<c r="A96" s="42" t="s">
        <v>285</v>
      </c>
      <c r="B96" s="130"/>
      <c r="D96" s="113"/>
      <c r="E96" s="120"/>
      <c r="F96" s="120"/>
      <c r="G96" s="113"/>
      <c r="H96" s="114">
        <f t="shared" si="3"/>
        <v>0</v>
      </c>
    </row>
    <row r="97" spans="1:8" ht="18" customHeight="1" x14ac:dyDescent="0.55000000000000004">
      <c r="A97" s="42"/>
    </row>
    <row r="98" spans="1:8" ht="18" customHeight="1" x14ac:dyDescent="0.55000000000000004">
      <c r="A98" s="110" t="s">
        <v>166</v>
      </c>
      <c r="B98" s="105" t="s">
        <v>286</v>
      </c>
      <c r="C98" s="105" t="s">
        <v>253</v>
      </c>
      <c r="D98" s="114">
        <f>SUM(D86:D96)</f>
        <v>230762.25330518361</v>
      </c>
      <c r="E98" s="114">
        <f>SUM(E86:E96)</f>
        <v>223974.7748948684</v>
      </c>
      <c r="F98" s="114">
        <f>SUM(F86:F96)</f>
        <v>0</v>
      </c>
      <c r="G98" s="114">
        <f>SUM(G86:G96)</f>
        <v>0</v>
      </c>
      <c r="H98" s="114">
        <f>SUM(H86:H96)</f>
        <v>454737.02820005198</v>
      </c>
    </row>
    <row r="99" spans="1:8" ht="18" customHeight="1" thickBot="1" x14ac:dyDescent="0.6">
      <c r="B99" s="105"/>
      <c r="D99" s="123"/>
      <c r="E99" s="123"/>
      <c r="F99" s="123"/>
      <c r="G99" s="123"/>
      <c r="H99" s="123"/>
    </row>
    <row r="100" spans="1:8" ht="42.75" customHeight="1" x14ac:dyDescent="0.55000000000000004">
      <c r="D100" s="109" t="s">
        <v>99</v>
      </c>
      <c r="E100" s="109" t="s">
        <v>100</v>
      </c>
      <c r="F100" s="109" t="s">
        <v>249</v>
      </c>
      <c r="G100" s="109" t="s">
        <v>250</v>
      </c>
      <c r="H100" s="109" t="s">
        <v>251</v>
      </c>
    </row>
    <row r="101" spans="1:8" ht="18" customHeight="1" x14ac:dyDescent="0.55000000000000004">
      <c r="A101" s="110" t="s">
        <v>287</v>
      </c>
      <c r="B101" s="105" t="s">
        <v>167</v>
      </c>
    </row>
    <row r="102" spans="1:8" ht="18" customHeight="1" x14ac:dyDescent="0.55000000000000004">
      <c r="A102" s="42" t="s">
        <v>219</v>
      </c>
      <c r="B102" s="44" t="s">
        <v>190</v>
      </c>
      <c r="D102" s="113">
        <v>42917.204448215736</v>
      </c>
      <c r="E102" s="120">
        <v>41654.868019917376</v>
      </c>
      <c r="F102" s="120"/>
      <c r="G102" s="113"/>
      <c r="H102" s="114">
        <f>(D102+E102)-F102-G102</f>
        <v>84572.072468133119</v>
      </c>
    </row>
    <row r="103" spans="1:8" ht="18" customHeight="1" x14ac:dyDescent="0.55000000000000004">
      <c r="A103" s="42" t="s">
        <v>220</v>
      </c>
      <c r="B103" s="44" t="s">
        <v>168</v>
      </c>
      <c r="D103" s="113"/>
      <c r="E103" s="120"/>
      <c r="F103" s="120"/>
      <c r="G103" s="113"/>
      <c r="H103" s="114">
        <f>(D103+E103)-F103-G103</f>
        <v>0</v>
      </c>
    </row>
    <row r="104" spans="1:8" ht="18" customHeight="1" x14ac:dyDescent="0.55000000000000004">
      <c r="A104" s="42" t="s">
        <v>221</v>
      </c>
      <c r="B104" s="130"/>
      <c r="D104" s="113"/>
      <c r="E104" s="120"/>
      <c r="F104" s="120"/>
      <c r="G104" s="113"/>
      <c r="H104" s="114">
        <f>(D104+E104)-F104-G104</f>
        <v>0</v>
      </c>
    </row>
    <row r="105" spans="1:8" ht="18" customHeight="1" x14ac:dyDescent="0.55000000000000004">
      <c r="A105" s="42" t="s">
        <v>288</v>
      </c>
      <c r="B105" s="130"/>
      <c r="D105" s="113"/>
      <c r="E105" s="120"/>
      <c r="F105" s="120"/>
      <c r="G105" s="113"/>
      <c r="H105" s="114">
        <f>(D105+E105)-F105-G105</f>
        <v>0</v>
      </c>
    </row>
    <row r="106" spans="1:8" ht="18" customHeight="1" x14ac:dyDescent="0.55000000000000004">
      <c r="A106" s="42" t="s">
        <v>289</v>
      </c>
      <c r="B106" s="130"/>
      <c r="D106" s="113"/>
      <c r="E106" s="120"/>
      <c r="F106" s="120"/>
      <c r="G106" s="113"/>
      <c r="H106" s="114">
        <f>(D106+E106)-F106-G106</f>
        <v>0</v>
      </c>
    </row>
    <row r="107" spans="1:8" ht="18" customHeight="1" x14ac:dyDescent="0.55000000000000004">
      <c r="B107" s="105"/>
    </row>
    <row r="108" spans="1:8" ht="18" customHeight="1" x14ac:dyDescent="0.55000000000000004">
      <c r="A108" s="110" t="s">
        <v>170</v>
      </c>
      <c r="B108" s="105" t="s">
        <v>290</v>
      </c>
      <c r="C108" s="105" t="s">
        <v>253</v>
      </c>
      <c r="D108" s="114">
        <f>SUM(D102:D106)</f>
        <v>42917.204448215736</v>
      </c>
      <c r="E108" s="114">
        <f>SUM(E102:E106)</f>
        <v>41654.868019917376</v>
      </c>
      <c r="F108" s="114">
        <f>SUM(F102:F106)</f>
        <v>0</v>
      </c>
      <c r="G108" s="114">
        <f>SUM(G102:G106)</f>
        <v>0</v>
      </c>
      <c r="H108" s="114">
        <f>SUM(H102:H106)</f>
        <v>84572.072468133119</v>
      </c>
    </row>
    <row r="109" spans="1:8" ht="18" customHeight="1" thickBot="1" x14ac:dyDescent="0.6">
      <c r="A109" s="192"/>
      <c r="B109" s="193"/>
      <c r="C109" s="194"/>
      <c r="D109" s="123"/>
      <c r="E109" s="123"/>
      <c r="F109" s="123"/>
      <c r="G109" s="123"/>
      <c r="H109" s="123"/>
    </row>
    <row r="110" spans="1:8" ht="25.5" x14ac:dyDescent="0.55000000000000004">
      <c r="A110" s="110" t="s">
        <v>224</v>
      </c>
      <c r="B110" s="105" t="s">
        <v>291</v>
      </c>
      <c r="F110" s="109"/>
      <c r="G110" s="109" t="s">
        <v>292</v>
      </c>
      <c r="H110" s="109" t="s">
        <v>251</v>
      </c>
    </row>
    <row r="111" spans="1:8" ht="18" customHeight="1" x14ac:dyDescent="0.55000000000000004">
      <c r="A111" s="110" t="s">
        <v>235</v>
      </c>
      <c r="B111" s="105" t="s">
        <v>293</v>
      </c>
      <c r="E111" s="105" t="s">
        <v>294</v>
      </c>
      <c r="F111" s="113">
        <v>6720914.3799999999</v>
      </c>
      <c r="G111" s="113"/>
      <c r="H111" s="114">
        <f>F111-G111</f>
        <v>6720914.3799999999</v>
      </c>
    </row>
    <row r="112" spans="1:8" ht="18" customHeight="1" x14ac:dyDescent="0.55000000000000004">
      <c r="B112" s="105"/>
      <c r="D112" s="105"/>
    </row>
    <row r="113" spans="1:7" ht="18" customHeight="1" x14ac:dyDescent="0.55000000000000004">
      <c r="A113" s="110"/>
      <c r="B113" s="105" t="s">
        <v>295</v>
      </c>
    </row>
    <row r="114" spans="1:7" ht="18" customHeight="1" x14ac:dyDescent="0.55000000000000004">
      <c r="A114" s="42" t="s">
        <v>296</v>
      </c>
      <c r="B114" s="44" t="s">
        <v>297</v>
      </c>
      <c r="D114" s="143" t="s">
        <v>298</v>
      </c>
      <c r="E114" s="144">
        <v>0.97058670422437443</v>
      </c>
      <c r="F114" s="143" t="s">
        <v>299</v>
      </c>
      <c r="G114" s="144"/>
    </row>
    <row r="115" spans="1:7" ht="18" customHeight="1" x14ac:dyDescent="0.55000000000000004">
      <c r="A115" s="42"/>
      <c r="B115" s="105"/>
      <c r="F115" s="126"/>
    </row>
    <row r="116" spans="1:7" ht="18" customHeight="1" x14ac:dyDescent="0.55000000000000004">
      <c r="A116" s="42" t="s">
        <v>300</v>
      </c>
      <c r="B116" s="105" t="s">
        <v>301</v>
      </c>
      <c r="F116" s="126"/>
    </row>
    <row r="117" spans="1:7" ht="18" customHeight="1" x14ac:dyDescent="0.55000000000000004">
      <c r="A117" s="42" t="s">
        <v>302</v>
      </c>
      <c r="B117" s="44" t="s">
        <v>303</v>
      </c>
      <c r="E117" s="113">
        <v>223764792</v>
      </c>
      <c r="F117" s="145"/>
    </row>
    <row r="118" spans="1:7" ht="18" customHeight="1" x14ac:dyDescent="0.55000000000000004">
      <c r="A118" s="42" t="s">
        <v>304</v>
      </c>
      <c r="B118" s="44" t="s">
        <v>305</v>
      </c>
      <c r="E118" s="113">
        <v>20771073</v>
      </c>
      <c r="F118" s="145"/>
    </row>
    <row r="119" spans="1:7" ht="18" customHeight="1" x14ac:dyDescent="0.55000000000000004">
      <c r="A119" s="42" t="s">
        <v>306</v>
      </c>
      <c r="B119" s="105" t="s">
        <v>307</v>
      </c>
      <c r="E119" s="114">
        <f>SUM(E117:E118)</f>
        <v>244535865</v>
      </c>
      <c r="F119" s="146"/>
    </row>
    <row r="120" spans="1:7" ht="18" customHeight="1" x14ac:dyDescent="0.55000000000000004">
      <c r="A120" s="42"/>
      <c r="B120" s="105"/>
      <c r="F120" s="126"/>
    </row>
    <row r="121" spans="1:7" ht="18" customHeight="1" x14ac:dyDescent="0.55000000000000004">
      <c r="A121" s="42" t="s">
        <v>308</v>
      </c>
      <c r="B121" s="105" t="s">
        <v>309</v>
      </c>
      <c r="E121" s="113">
        <v>254683598</v>
      </c>
      <c r="F121" s="145"/>
    </row>
    <row r="122" spans="1:7" ht="18" customHeight="1" x14ac:dyDescent="0.55000000000000004">
      <c r="A122" s="42"/>
      <c r="F122" s="126"/>
    </row>
    <row r="123" spans="1:7" ht="18" customHeight="1" x14ac:dyDescent="0.55000000000000004">
      <c r="A123" s="42" t="s">
        <v>310</v>
      </c>
      <c r="B123" s="105" t="s">
        <v>311</v>
      </c>
      <c r="E123" s="113">
        <f>E119-E121</f>
        <v>-10147733</v>
      </c>
      <c r="F123" s="145"/>
    </row>
    <row r="124" spans="1:7" ht="18" customHeight="1" x14ac:dyDescent="0.55000000000000004">
      <c r="A124" s="42"/>
      <c r="F124" s="126"/>
    </row>
    <row r="125" spans="1:7" ht="18" customHeight="1" x14ac:dyDescent="0.55000000000000004">
      <c r="A125" s="42" t="s">
        <v>312</v>
      </c>
      <c r="B125" s="105" t="s">
        <v>313</v>
      </c>
      <c r="E125" s="113">
        <v>-4714667</v>
      </c>
      <c r="F125" s="145"/>
    </row>
    <row r="126" spans="1:7" ht="18" customHeight="1" x14ac:dyDescent="0.55000000000000004">
      <c r="A126" s="42"/>
      <c r="F126" s="126"/>
    </row>
    <row r="127" spans="1:7" ht="18" customHeight="1" x14ac:dyDescent="0.55000000000000004">
      <c r="A127" s="42" t="s">
        <v>314</v>
      </c>
      <c r="B127" s="105" t="s">
        <v>315</v>
      </c>
      <c r="E127" s="113">
        <f>E123+E125</f>
        <v>-14862400</v>
      </c>
      <c r="F127" s="145"/>
    </row>
    <row r="128" spans="1:7" ht="18" customHeight="1" x14ac:dyDescent="0.55000000000000004">
      <c r="A128" s="42"/>
    </row>
    <row r="129" spans="1:8" ht="42.75" customHeight="1" x14ac:dyDescent="0.55000000000000004">
      <c r="D129" s="109" t="s">
        <v>99</v>
      </c>
      <c r="E129" s="109" t="s">
        <v>100</v>
      </c>
      <c r="F129" s="109" t="s">
        <v>249</v>
      </c>
      <c r="G129" s="109" t="s">
        <v>250</v>
      </c>
      <c r="H129" s="109" t="s">
        <v>251</v>
      </c>
    </row>
    <row r="130" spans="1:8" ht="18" customHeight="1" x14ac:dyDescent="0.55000000000000004">
      <c r="A130" s="110" t="s">
        <v>316</v>
      </c>
      <c r="B130" s="105" t="s">
        <v>172</v>
      </c>
    </row>
    <row r="131" spans="1:8" ht="18" customHeight="1" x14ac:dyDescent="0.55000000000000004">
      <c r="A131" s="42" t="s">
        <v>229</v>
      </c>
      <c r="B131" s="44" t="s">
        <v>173</v>
      </c>
      <c r="D131" s="113"/>
      <c r="E131" s="120"/>
      <c r="F131" s="120"/>
      <c r="G131" s="113"/>
      <c r="H131" s="114">
        <f>(D131+E131)-F131-G131</f>
        <v>0</v>
      </c>
    </row>
    <row r="132" spans="1:8" ht="18" customHeight="1" x14ac:dyDescent="0.55000000000000004">
      <c r="A132" s="42" t="s">
        <v>230</v>
      </c>
      <c r="B132" s="44" t="s">
        <v>10</v>
      </c>
      <c r="D132" s="113"/>
      <c r="E132" s="120"/>
      <c r="F132" s="120"/>
      <c r="G132" s="113"/>
      <c r="H132" s="114">
        <f>(D132+E132)-F132-G132</f>
        <v>0</v>
      </c>
    </row>
    <row r="133" spans="1:8" ht="18" customHeight="1" x14ac:dyDescent="0.55000000000000004">
      <c r="A133" s="42" t="s">
        <v>231</v>
      </c>
      <c r="B133" s="43"/>
      <c r="D133" s="113"/>
      <c r="E133" s="120"/>
      <c r="F133" s="120"/>
      <c r="G133" s="113"/>
      <c r="H133" s="114">
        <f>(D133+E133)-F133-G133</f>
        <v>0</v>
      </c>
    </row>
    <row r="134" spans="1:8" ht="18" customHeight="1" x14ac:dyDescent="0.55000000000000004">
      <c r="A134" s="42" t="s">
        <v>317</v>
      </c>
      <c r="B134" s="43"/>
      <c r="D134" s="113"/>
      <c r="E134" s="120"/>
      <c r="F134" s="120"/>
      <c r="G134" s="113"/>
      <c r="H134" s="114">
        <f>(D134+E134)-F134-G134</f>
        <v>0</v>
      </c>
    </row>
    <row r="135" spans="1:8" ht="18" customHeight="1" x14ac:dyDescent="0.55000000000000004">
      <c r="A135" s="42" t="s">
        <v>318</v>
      </c>
      <c r="B135" s="43"/>
      <c r="D135" s="113"/>
      <c r="E135" s="120"/>
      <c r="F135" s="120"/>
      <c r="G135" s="113"/>
      <c r="H135" s="114">
        <f>(D135+E135)-F135-G135</f>
        <v>0</v>
      </c>
    </row>
    <row r="136" spans="1:8" ht="18" customHeight="1" x14ac:dyDescent="0.55000000000000004">
      <c r="A136" s="110"/>
    </row>
    <row r="137" spans="1:8" ht="18" customHeight="1" x14ac:dyDescent="0.55000000000000004">
      <c r="A137" s="110" t="s">
        <v>174</v>
      </c>
      <c r="B137" s="105" t="s">
        <v>319</v>
      </c>
      <c r="D137" s="114">
        <f>SUM(D131:D135)</f>
        <v>0</v>
      </c>
      <c r="E137" s="114">
        <f>SUM(E131:E135)</f>
        <v>0</v>
      </c>
      <c r="F137" s="114">
        <f>SUM(F131:F135)</f>
        <v>0</v>
      </c>
      <c r="G137" s="114">
        <f>SUM(G131:G135)</f>
        <v>0</v>
      </c>
      <c r="H137" s="114">
        <f>SUM(H131:H135)</f>
        <v>0</v>
      </c>
    </row>
    <row r="138" spans="1:8" ht="18" customHeight="1" x14ac:dyDescent="0.55000000000000004">
      <c r="A138" s="44"/>
    </row>
    <row r="139" spans="1:8" ht="42.75" customHeight="1" x14ac:dyDescent="0.55000000000000004">
      <c r="D139" s="109" t="s">
        <v>99</v>
      </c>
      <c r="E139" s="109" t="s">
        <v>100</v>
      </c>
      <c r="F139" s="109" t="s">
        <v>249</v>
      </c>
      <c r="G139" s="109" t="s">
        <v>250</v>
      </c>
      <c r="H139" s="109" t="s">
        <v>251</v>
      </c>
    </row>
    <row r="140" spans="1:8" ht="18" customHeight="1" x14ac:dyDescent="0.55000000000000004">
      <c r="A140" s="110" t="s">
        <v>320</v>
      </c>
      <c r="B140" s="105" t="s">
        <v>175</v>
      </c>
    </row>
    <row r="141" spans="1:8" ht="18" customHeight="1" x14ac:dyDescent="0.55000000000000004">
      <c r="A141" s="42" t="s">
        <v>137</v>
      </c>
      <c r="B141" s="105" t="s">
        <v>6</v>
      </c>
      <c r="D141" s="147">
        <f>D36</f>
        <v>637155.23860053322</v>
      </c>
      <c r="E141" s="147">
        <f>E36</f>
        <v>618414.40311258635</v>
      </c>
      <c r="F141" s="147">
        <f>F36</f>
        <v>0</v>
      </c>
      <c r="G141" s="147">
        <f>G36</f>
        <v>0</v>
      </c>
      <c r="H141" s="147">
        <f>H36</f>
        <v>1255569.6417131196</v>
      </c>
    </row>
    <row r="142" spans="1:8" ht="18" customHeight="1" x14ac:dyDescent="0.55000000000000004">
      <c r="A142" s="42" t="s">
        <v>148</v>
      </c>
      <c r="B142" s="105" t="s">
        <v>176</v>
      </c>
      <c r="D142" s="147">
        <f>D49</f>
        <v>743481.97108399554</v>
      </c>
      <c r="E142" s="147">
        <f>E49</f>
        <v>721613.71596465691</v>
      </c>
      <c r="F142" s="147">
        <f>F49</f>
        <v>0</v>
      </c>
      <c r="G142" s="147">
        <f>G49</f>
        <v>593350.68999999901</v>
      </c>
      <c r="H142" s="147">
        <f>H49</f>
        <v>871744.99704865343</v>
      </c>
    </row>
    <row r="143" spans="1:8" ht="18" customHeight="1" x14ac:dyDescent="0.55000000000000004">
      <c r="A143" s="42" t="s">
        <v>200</v>
      </c>
      <c r="B143" s="105" t="s">
        <v>177</v>
      </c>
      <c r="D143" s="147">
        <f>D64</f>
        <v>12217633.330192309</v>
      </c>
      <c r="E143" s="147">
        <f>E64</f>
        <v>11858272.467373222</v>
      </c>
      <c r="F143" s="147">
        <f>F64</f>
        <v>0</v>
      </c>
      <c r="G143" s="147">
        <f>G64</f>
        <v>776795.37999999896</v>
      </c>
      <c r="H143" s="147">
        <f>H64</f>
        <v>23299110.417565532</v>
      </c>
    </row>
    <row r="144" spans="1:8" ht="18" customHeight="1" x14ac:dyDescent="0.55000000000000004">
      <c r="A144" s="42" t="s">
        <v>154</v>
      </c>
      <c r="B144" s="105" t="s">
        <v>8</v>
      </c>
      <c r="D144" s="147">
        <f>D74</f>
        <v>161464.19958035467</v>
      </c>
      <c r="E144" s="147">
        <f>E74</f>
        <v>156715.00532092305</v>
      </c>
      <c r="F144" s="147">
        <f>F74</f>
        <v>0</v>
      </c>
      <c r="G144" s="147">
        <f>G74</f>
        <v>0</v>
      </c>
      <c r="H144" s="147">
        <f>H74</f>
        <v>318179.20490127773</v>
      </c>
    </row>
    <row r="145" spans="1:8" ht="18" customHeight="1" x14ac:dyDescent="0.55000000000000004">
      <c r="A145" s="42" t="s">
        <v>159</v>
      </c>
      <c r="B145" s="105" t="s">
        <v>9</v>
      </c>
      <c r="D145" s="147">
        <f>D82</f>
        <v>80462.51723728067</v>
      </c>
      <c r="E145" s="147">
        <f>E82</f>
        <v>0</v>
      </c>
      <c r="F145" s="147">
        <f>F82</f>
        <v>0</v>
      </c>
      <c r="G145" s="147">
        <f>G82</f>
        <v>0</v>
      </c>
      <c r="H145" s="147">
        <f>H82</f>
        <v>80462.51723728067</v>
      </c>
    </row>
    <row r="146" spans="1:8" ht="18" customHeight="1" x14ac:dyDescent="0.55000000000000004">
      <c r="A146" s="42" t="s">
        <v>166</v>
      </c>
      <c r="B146" s="105" t="s">
        <v>178</v>
      </c>
      <c r="D146" s="147">
        <f>D98</f>
        <v>230762.25330518361</v>
      </c>
      <c r="E146" s="147">
        <f>E98</f>
        <v>223974.7748948684</v>
      </c>
      <c r="F146" s="147">
        <f>F98</f>
        <v>0</v>
      </c>
      <c r="G146" s="147">
        <f>G98</f>
        <v>0</v>
      </c>
      <c r="H146" s="147">
        <f>H98</f>
        <v>454737.02820005198</v>
      </c>
    </row>
    <row r="147" spans="1:8" ht="18" customHeight="1" x14ac:dyDescent="0.55000000000000004">
      <c r="A147" s="42" t="s">
        <v>170</v>
      </c>
      <c r="B147" s="105" t="s">
        <v>11</v>
      </c>
      <c r="D147" s="114">
        <f>D108</f>
        <v>42917.204448215736</v>
      </c>
      <c r="E147" s="114">
        <f>E108</f>
        <v>41654.868019917376</v>
      </c>
      <c r="F147" s="114">
        <f>F108</f>
        <v>0</v>
      </c>
      <c r="G147" s="114">
        <f>G108</f>
        <v>0</v>
      </c>
      <c r="H147" s="114">
        <f>H108</f>
        <v>84572.072468133119</v>
      </c>
    </row>
    <row r="148" spans="1:8" ht="18" customHeight="1" x14ac:dyDescent="0.55000000000000004">
      <c r="A148" s="42" t="s">
        <v>235</v>
      </c>
      <c r="B148" s="105" t="s">
        <v>179</v>
      </c>
      <c r="D148" s="148" t="s">
        <v>321</v>
      </c>
      <c r="E148" s="148" t="s">
        <v>321</v>
      </c>
      <c r="F148" s="148"/>
      <c r="G148" s="148" t="s">
        <v>321</v>
      </c>
      <c r="H148" s="147">
        <f>H111</f>
        <v>6720914.3799999999</v>
      </c>
    </row>
    <row r="149" spans="1:8" ht="18" customHeight="1" x14ac:dyDescent="0.55000000000000004">
      <c r="A149" s="42" t="s">
        <v>174</v>
      </c>
      <c r="B149" s="105" t="s">
        <v>180</v>
      </c>
      <c r="D149" s="114">
        <f>D137</f>
        <v>0</v>
      </c>
      <c r="E149" s="114">
        <f>E137</f>
        <v>0</v>
      </c>
      <c r="F149" s="114">
        <f>F137</f>
        <v>0</v>
      </c>
      <c r="G149" s="114">
        <f>G137</f>
        <v>0</v>
      </c>
      <c r="H149" s="114">
        <f>H137</f>
        <v>0</v>
      </c>
    </row>
    <row r="150" spans="1:8" ht="18" customHeight="1" x14ac:dyDescent="0.55000000000000004">
      <c r="A150" s="42" t="s">
        <v>107</v>
      </c>
      <c r="B150" s="105" t="s">
        <v>108</v>
      </c>
      <c r="D150" s="114">
        <f>D18</f>
        <v>0</v>
      </c>
      <c r="E150" s="114">
        <f>E18</f>
        <v>0</v>
      </c>
      <c r="F150" s="114">
        <f>F18</f>
        <v>0</v>
      </c>
      <c r="G150" s="114">
        <f>G18</f>
        <v>0</v>
      </c>
      <c r="H150" s="114">
        <f>H18</f>
        <v>0</v>
      </c>
    </row>
    <row r="151" spans="1:8" ht="18" customHeight="1" x14ac:dyDescent="0.55000000000000004">
      <c r="B151" s="105"/>
      <c r="D151" s="149"/>
      <c r="E151" s="149"/>
      <c r="F151" s="149"/>
      <c r="G151" s="149"/>
      <c r="H151" s="149"/>
    </row>
    <row r="152" spans="1:8" ht="18" customHeight="1" x14ac:dyDescent="0.55000000000000004">
      <c r="A152" s="110" t="s">
        <v>181</v>
      </c>
      <c r="B152" s="105" t="s">
        <v>175</v>
      </c>
      <c r="D152" s="199">
        <f>SUM(D141:D150)</f>
        <v>14113876.714447873</v>
      </c>
      <c r="E152" s="199">
        <f>SUM(E141:E150)</f>
        <v>13620645.234686175</v>
      </c>
      <c r="F152" s="199">
        <f>SUM(F141:F150)</f>
        <v>0</v>
      </c>
      <c r="G152" s="199">
        <f>SUM(G141:G150)</f>
        <v>1370146.069999998</v>
      </c>
      <c r="H152" s="199">
        <f>SUM(H141:H150)</f>
        <v>33085290.259134047</v>
      </c>
    </row>
    <row r="154" spans="1:8" ht="18" customHeight="1" x14ac:dyDescent="0.55000000000000004">
      <c r="A154" s="110" t="s">
        <v>322</v>
      </c>
      <c r="B154" s="105" t="s">
        <v>323</v>
      </c>
      <c r="D154" s="200">
        <f>H152/E121</f>
        <v>0.12990742442367273</v>
      </c>
    </row>
    <row r="155" spans="1:8" ht="18" customHeight="1" x14ac:dyDescent="0.55000000000000004">
      <c r="A155" s="110" t="s">
        <v>324</v>
      </c>
      <c r="B155" s="105" t="s">
        <v>325</v>
      </c>
      <c r="D155" s="200">
        <f>H152/E127</f>
        <v>-2.2261068373300441</v>
      </c>
    </row>
  </sheetData>
  <mergeCells count="8">
    <mergeCell ref="C11:G11"/>
    <mergeCell ref="B13:D13"/>
    <mergeCell ref="C2:D2"/>
    <mergeCell ref="C5:G5"/>
    <mergeCell ref="C6:G6"/>
    <mergeCell ref="C7:G7"/>
    <mergeCell ref="C9:G9"/>
    <mergeCell ref="C10:G10"/>
  </mergeCells>
  <hyperlinks>
    <hyperlink ref="C11" r:id="rId1" xr:uid="{269ADD3B-71E1-421E-A716-054286F232C1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BFDD-DA55-44ED-8A2C-AA44E6480651}">
  <dimension ref="A1:J155"/>
  <sheetViews>
    <sheetView showGridLines="0" topLeftCell="A129" zoomScale="80" zoomScaleNormal="80" zoomScaleSheetLayoutView="80" workbookViewId="0">
      <selection activeCell="G150" sqref="G150"/>
    </sheetView>
  </sheetViews>
  <sheetFormatPr defaultColWidth="9" defaultRowHeight="18" customHeight="1" x14ac:dyDescent="0.55000000000000004"/>
  <cols>
    <col min="1" max="1" width="8.26171875" style="102" customWidth="1"/>
    <col min="2" max="2" width="55.41796875" style="44" bestFit="1" customWidth="1"/>
    <col min="3" max="3" width="29.41796875" style="44" customWidth="1"/>
    <col min="4" max="4" width="17.15625" style="44" customWidth="1"/>
    <col min="5" max="6" width="21.15625" style="44" customWidth="1"/>
    <col min="7" max="7" width="19.83984375" style="44" customWidth="1"/>
    <col min="8" max="8" width="17.578125" style="44" customWidth="1"/>
    <col min="9" max="9" width="11.83984375" customWidth="1"/>
    <col min="10" max="16384" width="9" style="44"/>
  </cols>
  <sheetData>
    <row r="1" spans="1:8" ht="18" customHeight="1" x14ac:dyDescent="0.55000000000000004">
      <c r="C1" s="154"/>
      <c r="D1" s="154"/>
      <c r="E1" s="154"/>
      <c r="F1" s="154"/>
      <c r="G1" s="154"/>
      <c r="H1" s="154"/>
    </row>
    <row r="2" spans="1:8" ht="18" customHeight="1" x14ac:dyDescent="0.55000000000000004">
      <c r="C2" s="530"/>
      <c r="D2" s="530"/>
    </row>
    <row r="3" spans="1:8" ht="18" customHeight="1" x14ac:dyDescent="0.55000000000000004">
      <c r="B3" s="105" t="s">
        <v>237</v>
      </c>
    </row>
    <row r="5" spans="1:8" ht="18" customHeight="1" x14ac:dyDescent="0.55000000000000004">
      <c r="B5" s="42" t="s">
        <v>238</v>
      </c>
      <c r="C5" s="164" t="s">
        <v>30</v>
      </c>
      <c r="D5" s="164"/>
      <c r="E5" s="164"/>
      <c r="F5" s="155"/>
    </row>
    <row r="6" spans="1:8" ht="18" customHeight="1" x14ac:dyDescent="0.55000000000000004">
      <c r="B6" s="42" t="s">
        <v>239</v>
      </c>
      <c r="C6" s="157">
        <v>214020</v>
      </c>
      <c r="D6" s="157"/>
      <c r="E6" s="157"/>
      <c r="F6" s="158"/>
    </row>
    <row r="7" spans="1:8" ht="18" customHeight="1" x14ac:dyDescent="0.55000000000000004">
      <c r="B7" s="42" t="s">
        <v>241</v>
      </c>
      <c r="C7" s="156"/>
      <c r="D7" s="156"/>
      <c r="E7" s="156"/>
      <c r="F7" s="159"/>
    </row>
    <row r="8" spans="1:8" ht="18" customHeight="1" x14ac:dyDescent="0.55000000000000004">
      <c r="C8" s="160"/>
      <c r="D8" s="160"/>
      <c r="E8" s="160"/>
      <c r="F8" s="126"/>
    </row>
    <row r="9" spans="1:8" ht="18" customHeight="1" x14ac:dyDescent="0.55000000000000004">
      <c r="B9" s="42" t="s">
        <v>243</v>
      </c>
      <c r="C9" s="164" t="s">
        <v>462</v>
      </c>
      <c r="D9" s="164"/>
      <c r="E9" s="164"/>
      <c r="F9" s="155"/>
    </row>
    <row r="10" spans="1:8" ht="18" customHeight="1" x14ac:dyDescent="0.55000000000000004">
      <c r="B10" s="42" t="s">
        <v>245</v>
      </c>
      <c r="C10" s="555" t="s">
        <v>463</v>
      </c>
      <c r="D10" s="555"/>
      <c r="E10" s="555"/>
      <c r="F10" s="163"/>
    </row>
    <row r="11" spans="1:8" ht="18" customHeight="1" x14ac:dyDescent="0.55000000000000004">
      <c r="B11" s="42" t="s">
        <v>247</v>
      </c>
      <c r="C11" s="578" t="s">
        <v>619</v>
      </c>
      <c r="D11" s="578"/>
      <c r="E11" s="578"/>
      <c r="F11" s="155"/>
    </row>
    <row r="12" spans="1:8" ht="18" customHeight="1" x14ac:dyDescent="0.55000000000000004">
      <c r="B12" s="42"/>
      <c r="C12" s="42"/>
    </row>
    <row r="13" spans="1:8" ht="24.75" customHeight="1" x14ac:dyDescent="0.55000000000000004">
      <c r="B13" s="536"/>
      <c r="C13" s="537"/>
      <c r="D13" s="538"/>
      <c r="E13" s="154"/>
      <c r="F13" s="154"/>
    </row>
    <row r="14" spans="1:8" ht="18" customHeight="1" x14ac:dyDescent="0.55000000000000004">
      <c r="B14" s="107"/>
    </row>
    <row r="15" spans="1:8" ht="18" customHeight="1" x14ac:dyDescent="0.55000000000000004">
      <c r="B15" s="107"/>
    </row>
    <row r="16" spans="1:8" ht="45" customHeight="1" x14ac:dyDescent="0.55000000000000004">
      <c r="A16" s="168" t="s">
        <v>98</v>
      </c>
      <c r="B16" s="154"/>
      <c r="C16" s="154"/>
      <c r="D16" s="109" t="s">
        <v>99</v>
      </c>
      <c r="E16" s="109" t="s">
        <v>100</v>
      </c>
      <c r="F16" s="109" t="s">
        <v>249</v>
      </c>
      <c r="G16" s="109" t="s">
        <v>250</v>
      </c>
      <c r="H16" s="109" t="s">
        <v>251</v>
      </c>
    </row>
    <row r="17" spans="1:9" ht="18" customHeight="1" x14ac:dyDescent="0.55000000000000004">
      <c r="A17" s="110" t="s">
        <v>105</v>
      </c>
      <c r="B17" s="105" t="s">
        <v>106</v>
      </c>
    </row>
    <row r="18" spans="1:9" ht="18" customHeight="1" x14ac:dyDescent="0.55000000000000004">
      <c r="A18" s="42" t="s">
        <v>107</v>
      </c>
      <c r="B18" s="44" t="s">
        <v>108</v>
      </c>
      <c r="D18" s="111"/>
      <c r="E18" s="111"/>
      <c r="F18" s="111"/>
      <c r="G18" s="111"/>
      <c r="H18" s="169">
        <f>(D18+E18)-G18</f>
        <v>0</v>
      </c>
      <c r="I18" s="413"/>
    </row>
    <row r="19" spans="1:9" ht="45" customHeight="1" x14ac:dyDescent="0.55000000000000004">
      <c r="A19" s="168" t="s">
        <v>109</v>
      </c>
      <c r="B19" s="154"/>
      <c r="C19" s="154"/>
      <c r="D19" s="109" t="s">
        <v>99</v>
      </c>
      <c r="E19" s="109" t="s">
        <v>100</v>
      </c>
      <c r="F19" s="109" t="s">
        <v>249</v>
      </c>
      <c r="G19" s="109" t="s">
        <v>250</v>
      </c>
      <c r="H19" s="109" t="s">
        <v>251</v>
      </c>
    </row>
    <row r="20" spans="1:9" ht="18" customHeight="1" x14ac:dyDescent="0.55000000000000004">
      <c r="A20" s="110" t="s">
        <v>112</v>
      </c>
      <c r="B20" s="105" t="s">
        <v>113</v>
      </c>
    </row>
    <row r="21" spans="1:9" ht="18" customHeight="1" x14ac:dyDescent="0.55000000000000004">
      <c r="A21" s="42" t="s">
        <v>114</v>
      </c>
      <c r="B21" s="44" t="s">
        <v>115</v>
      </c>
      <c r="D21" s="122"/>
      <c r="E21" s="122"/>
      <c r="F21" s="120"/>
      <c r="G21" s="113"/>
      <c r="H21" s="114">
        <f>(D21+E21)-F21-G21</f>
        <v>0</v>
      </c>
    </row>
    <row r="22" spans="1:9" ht="18" customHeight="1" x14ac:dyDescent="0.55000000000000004">
      <c r="A22" s="42" t="s">
        <v>116</v>
      </c>
      <c r="B22" s="44" t="s">
        <v>117</v>
      </c>
      <c r="D22" s="214">
        <v>7050</v>
      </c>
      <c r="E22" s="244">
        <f>D22*$E$114</f>
        <v>6079.2149999999992</v>
      </c>
      <c r="F22" s="232"/>
      <c r="G22" s="214"/>
      <c r="H22" s="114">
        <f t="shared" ref="H22:H34" si="0">(D22+E22)-F22-G22</f>
        <v>13129.215</v>
      </c>
    </row>
    <row r="23" spans="1:9" ht="18" customHeight="1" x14ac:dyDescent="0.55000000000000004">
      <c r="A23" s="42" t="s">
        <v>118</v>
      </c>
      <c r="B23" s="44" t="s">
        <v>119</v>
      </c>
      <c r="D23" s="214"/>
      <c r="E23" s="244"/>
      <c r="F23" s="232"/>
      <c r="G23" s="214"/>
      <c r="H23" s="114">
        <f t="shared" si="0"/>
        <v>0</v>
      </c>
    </row>
    <row r="24" spans="1:9" ht="18" customHeight="1" x14ac:dyDescent="0.55000000000000004">
      <c r="A24" s="42" t="s">
        <v>120</v>
      </c>
      <c r="B24" s="44" t="s">
        <v>121</v>
      </c>
      <c r="D24" s="214"/>
      <c r="E24" s="244"/>
      <c r="F24" s="232"/>
      <c r="G24" s="214"/>
      <c r="H24" s="114">
        <f t="shared" si="0"/>
        <v>0</v>
      </c>
    </row>
    <row r="25" spans="1:9" ht="18" customHeight="1" x14ac:dyDescent="0.55000000000000004">
      <c r="A25" s="42" t="s">
        <v>122</v>
      </c>
      <c r="B25" s="44" t="s">
        <v>123</v>
      </c>
      <c r="D25" s="214"/>
      <c r="E25" s="244"/>
      <c r="F25" s="232"/>
      <c r="G25" s="214"/>
      <c r="H25" s="114">
        <f t="shared" si="0"/>
        <v>0</v>
      </c>
    </row>
    <row r="26" spans="1:9" ht="18" customHeight="1" x14ac:dyDescent="0.55000000000000004">
      <c r="A26" s="42" t="s">
        <v>124</v>
      </c>
      <c r="B26" s="44" t="s">
        <v>125</v>
      </c>
      <c r="D26" s="214"/>
      <c r="E26" s="244"/>
      <c r="F26" s="232"/>
      <c r="G26" s="214"/>
      <c r="H26" s="114">
        <f t="shared" si="0"/>
        <v>0</v>
      </c>
    </row>
    <row r="27" spans="1:9" ht="18" customHeight="1" x14ac:dyDescent="0.55000000000000004">
      <c r="A27" s="42" t="s">
        <v>126</v>
      </c>
      <c r="B27" s="44" t="s">
        <v>185</v>
      </c>
      <c r="D27" s="214">
        <v>563213</v>
      </c>
      <c r="E27" s="244"/>
      <c r="F27" s="232"/>
      <c r="G27" s="214"/>
      <c r="H27" s="114">
        <f t="shared" si="0"/>
        <v>563213</v>
      </c>
    </row>
    <row r="28" spans="1:9" ht="18" customHeight="1" x14ac:dyDescent="0.55000000000000004">
      <c r="A28" s="42" t="s">
        <v>127</v>
      </c>
      <c r="B28" s="44" t="s">
        <v>128</v>
      </c>
      <c r="D28" s="214"/>
      <c r="E28" s="244"/>
      <c r="F28" s="232"/>
      <c r="G28" s="214"/>
      <c r="H28" s="114">
        <f t="shared" si="0"/>
        <v>0</v>
      </c>
    </row>
    <row r="29" spans="1:9" ht="18" customHeight="1" x14ac:dyDescent="0.55000000000000004">
      <c r="A29" s="42" t="s">
        <v>129</v>
      </c>
      <c r="B29" s="44" t="s">
        <v>130</v>
      </c>
      <c r="D29" s="243">
        <f>13440</f>
        <v>13440</v>
      </c>
      <c r="E29" s="244">
        <f>D29*$E$114</f>
        <v>11589.312</v>
      </c>
      <c r="F29" s="232"/>
      <c r="G29" s="214"/>
      <c r="H29" s="114">
        <f t="shared" si="0"/>
        <v>25029.311999999998</v>
      </c>
    </row>
    <row r="30" spans="1:9" ht="18" customHeight="1" x14ac:dyDescent="0.55000000000000004">
      <c r="A30" s="42" t="s">
        <v>131</v>
      </c>
      <c r="B30" s="43"/>
      <c r="D30" s="214"/>
      <c r="E30" s="232"/>
      <c r="F30" s="232"/>
      <c r="G30" s="214"/>
      <c r="H30" s="114">
        <f t="shared" si="0"/>
        <v>0</v>
      </c>
    </row>
    <row r="31" spans="1:9" ht="18" customHeight="1" x14ac:dyDescent="0.55000000000000004">
      <c r="A31" s="42" t="s">
        <v>133</v>
      </c>
      <c r="B31" s="43"/>
      <c r="D31" s="214"/>
      <c r="E31" s="232"/>
      <c r="F31" s="232"/>
      <c r="G31" s="214"/>
      <c r="H31" s="114">
        <f t="shared" si="0"/>
        <v>0</v>
      </c>
    </row>
    <row r="32" spans="1:9" ht="18" customHeight="1" x14ac:dyDescent="0.55000000000000004">
      <c r="A32" s="42" t="s">
        <v>134</v>
      </c>
      <c r="B32" s="43"/>
      <c r="D32" s="113"/>
      <c r="E32" s="120"/>
      <c r="F32" s="120"/>
      <c r="G32" s="113"/>
      <c r="H32" s="114">
        <f t="shared" si="0"/>
        <v>0</v>
      </c>
    </row>
    <row r="33" spans="1:8" ht="18" customHeight="1" x14ac:dyDescent="0.55000000000000004">
      <c r="A33" s="42" t="s">
        <v>135</v>
      </c>
      <c r="B33" s="43"/>
      <c r="D33" s="113"/>
      <c r="E33" s="120"/>
      <c r="F33" s="120"/>
      <c r="G33" s="113"/>
      <c r="H33" s="114">
        <f t="shared" si="0"/>
        <v>0</v>
      </c>
    </row>
    <row r="34" spans="1:8" ht="18" customHeight="1" x14ac:dyDescent="0.55000000000000004">
      <c r="A34" s="42" t="s">
        <v>136</v>
      </c>
      <c r="B34" s="43"/>
      <c r="D34" s="113"/>
      <c r="E34" s="120"/>
      <c r="F34" s="120"/>
      <c r="G34" s="113"/>
      <c r="H34" s="114">
        <f t="shared" si="0"/>
        <v>0</v>
      </c>
    </row>
    <row r="35" spans="1:8" ht="18" customHeight="1" x14ac:dyDescent="0.55000000000000004">
      <c r="H35" s="205"/>
    </row>
    <row r="36" spans="1:8" ht="18" customHeight="1" x14ac:dyDescent="0.55000000000000004">
      <c r="A36" s="110" t="s">
        <v>137</v>
      </c>
      <c r="B36" s="105" t="s">
        <v>138</v>
      </c>
      <c r="C36" s="105" t="s">
        <v>253</v>
      </c>
      <c r="D36" s="114">
        <f t="shared" ref="D36:H36" si="1">SUM(D21:D34)</f>
        <v>583703</v>
      </c>
      <c r="E36" s="114">
        <f t="shared" si="1"/>
        <v>17668.526999999998</v>
      </c>
      <c r="F36" s="114">
        <f>SUM(F21:F34)</f>
        <v>0</v>
      </c>
      <c r="G36" s="114">
        <f t="shared" si="1"/>
        <v>0</v>
      </c>
      <c r="H36" s="114">
        <f t="shared" si="1"/>
        <v>601371.527</v>
      </c>
    </row>
    <row r="37" spans="1:8" ht="18" customHeight="1" thickBot="1" x14ac:dyDescent="0.6">
      <c r="B37" s="105"/>
      <c r="D37" s="181"/>
      <c r="E37" s="181"/>
      <c r="F37" s="181"/>
      <c r="G37" s="181"/>
      <c r="H37" s="206"/>
    </row>
    <row r="38" spans="1:8" ht="42.75" customHeight="1" x14ac:dyDescent="0.55000000000000004">
      <c r="D38" s="109" t="s">
        <v>99</v>
      </c>
      <c r="E38" s="109" t="s">
        <v>100</v>
      </c>
      <c r="F38" s="109" t="s">
        <v>249</v>
      </c>
      <c r="G38" s="109" t="s">
        <v>250</v>
      </c>
      <c r="H38" s="109" t="s">
        <v>251</v>
      </c>
    </row>
    <row r="39" spans="1:8" ht="18.75" customHeight="1" x14ac:dyDescent="0.55000000000000004">
      <c r="A39" s="110" t="s">
        <v>254</v>
      </c>
      <c r="B39" s="105" t="s">
        <v>139</v>
      </c>
    </row>
    <row r="40" spans="1:8" ht="18" customHeight="1" x14ac:dyDescent="0.55000000000000004">
      <c r="A40" s="42" t="s">
        <v>192</v>
      </c>
      <c r="B40" s="44" t="s">
        <v>140</v>
      </c>
      <c r="D40" s="243">
        <v>101428.8</v>
      </c>
      <c r="E40" s="244">
        <f>D40*$E$114</f>
        <v>87462.054239999998</v>
      </c>
      <c r="F40" s="232"/>
      <c r="G40" s="214"/>
      <c r="H40" s="114">
        <f>(D40+E40)-F40-G40</f>
        <v>188890.85424000002</v>
      </c>
    </row>
    <row r="41" spans="1:8" ht="18" customHeight="1" x14ac:dyDescent="0.55000000000000004">
      <c r="A41" s="42" t="s">
        <v>193</v>
      </c>
      <c r="B41" s="44" t="s">
        <v>141</v>
      </c>
      <c r="D41" s="243">
        <v>94084.800000000003</v>
      </c>
      <c r="E41" s="244">
        <f>D41*$E$114</f>
        <v>81129.323040000003</v>
      </c>
      <c r="F41" s="232"/>
      <c r="G41" s="214"/>
      <c r="H41" s="114">
        <f t="shared" ref="H41:H47" si="2">(D41+E41)-F41-G41</f>
        <v>175214.12304000001</v>
      </c>
    </row>
    <row r="42" spans="1:8" ht="18" customHeight="1" x14ac:dyDescent="0.55000000000000004">
      <c r="A42" s="42" t="s">
        <v>194</v>
      </c>
      <c r="B42" s="44" t="s">
        <v>142</v>
      </c>
      <c r="D42" s="243"/>
      <c r="E42" s="243"/>
      <c r="F42" s="232"/>
      <c r="G42" s="214"/>
      <c r="H42" s="114">
        <f t="shared" si="2"/>
        <v>0</v>
      </c>
    </row>
    <row r="43" spans="1:8" ht="18" customHeight="1" x14ac:dyDescent="0.55000000000000004">
      <c r="A43" s="42" t="s">
        <v>195</v>
      </c>
      <c r="B43" s="44" t="s">
        <v>143</v>
      </c>
      <c r="D43" s="214"/>
      <c r="E43" s="232"/>
      <c r="F43" s="232"/>
      <c r="G43" s="214"/>
      <c r="H43" s="114">
        <f t="shared" si="2"/>
        <v>0</v>
      </c>
    </row>
    <row r="44" spans="1:8" ht="18" customHeight="1" x14ac:dyDescent="0.55000000000000004">
      <c r="A44" s="42" t="s">
        <v>144</v>
      </c>
      <c r="B44" s="43"/>
      <c r="D44" s="243"/>
      <c r="E44" s="244"/>
      <c r="F44" s="244"/>
      <c r="G44" s="243"/>
      <c r="H44" s="114">
        <f t="shared" si="2"/>
        <v>0</v>
      </c>
    </row>
    <row r="45" spans="1:8" ht="18" customHeight="1" x14ac:dyDescent="0.55000000000000004">
      <c r="A45" s="42" t="s">
        <v>145</v>
      </c>
      <c r="B45" s="43"/>
      <c r="D45" s="214"/>
      <c r="E45" s="232"/>
      <c r="F45" s="232"/>
      <c r="G45" s="214"/>
      <c r="H45" s="114">
        <f t="shared" si="2"/>
        <v>0</v>
      </c>
    </row>
    <row r="46" spans="1:8" ht="18" customHeight="1" x14ac:dyDescent="0.55000000000000004">
      <c r="A46" s="42" t="s">
        <v>146</v>
      </c>
      <c r="B46" s="43"/>
      <c r="D46" s="214"/>
      <c r="E46" s="232"/>
      <c r="F46" s="232"/>
      <c r="G46" s="214"/>
      <c r="H46" s="114">
        <f t="shared" si="2"/>
        <v>0</v>
      </c>
    </row>
    <row r="47" spans="1:8" ht="18" customHeight="1" x14ac:dyDescent="0.55000000000000004">
      <c r="A47" s="42" t="s">
        <v>147</v>
      </c>
      <c r="B47" s="43"/>
      <c r="D47" s="214"/>
      <c r="E47" s="232"/>
      <c r="F47" s="232"/>
      <c r="G47" s="214"/>
      <c r="H47" s="114">
        <f t="shared" si="2"/>
        <v>0</v>
      </c>
    </row>
    <row r="49" spans="1:8" ht="18" customHeight="1" x14ac:dyDescent="0.55000000000000004">
      <c r="A49" s="110" t="s">
        <v>148</v>
      </c>
      <c r="B49" s="105" t="s">
        <v>255</v>
      </c>
      <c r="C49" s="105" t="s">
        <v>253</v>
      </c>
      <c r="D49" s="114">
        <f t="shared" ref="D49:H49" si="3">SUM(D40:D47)</f>
        <v>195513.60000000001</v>
      </c>
      <c r="E49" s="114">
        <f t="shared" si="3"/>
        <v>168591.37728000002</v>
      </c>
      <c r="F49" s="114">
        <f>SUM(F40:F47)</f>
        <v>0</v>
      </c>
      <c r="G49" s="114">
        <f t="shared" si="3"/>
        <v>0</v>
      </c>
      <c r="H49" s="114">
        <f t="shared" si="3"/>
        <v>364104.97727999999</v>
      </c>
    </row>
    <row r="50" spans="1:8" ht="18" customHeight="1" thickBot="1" x14ac:dyDescent="0.6">
      <c r="D50" s="123"/>
      <c r="E50" s="123"/>
      <c r="F50" s="123"/>
      <c r="G50" s="123"/>
      <c r="H50" s="123"/>
    </row>
    <row r="51" spans="1:8" ht="42.75" customHeight="1" x14ac:dyDescent="0.55000000000000004">
      <c r="D51" s="109" t="s">
        <v>99</v>
      </c>
      <c r="E51" s="109" t="s">
        <v>100</v>
      </c>
      <c r="F51" s="109" t="s">
        <v>249</v>
      </c>
      <c r="G51" s="109" t="s">
        <v>250</v>
      </c>
      <c r="H51" s="109" t="s">
        <v>251</v>
      </c>
    </row>
    <row r="52" spans="1:8" ht="18" customHeight="1" x14ac:dyDescent="0.55000000000000004">
      <c r="A52" s="110" t="s">
        <v>256</v>
      </c>
      <c r="B52" s="124" t="s">
        <v>257</v>
      </c>
    </row>
    <row r="53" spans="1:8" ht="18" customHeight="1" x14ac:dyDescent="0.55000000000000004">
      <c r="A53" s="42" t="s">
        <v>258</v>
      </c>
      <c r="B53" s="44" t="s">
        <v>259</v>
      </c>
      <c r="D53" s="407">
        <f>(568929+784396)-D40-D54</f>
        <v>1030258.2</v>
      </c>
      <c r="E53" s="407"/>
      <c r="F53" s="407"/>
      <c r="G53" s="407"/>
      <c r="H53" s="414">
        <f>(D53+E53)-F53-G53</f>
        <v>1030258.2</v>
      </c>
    </row>
    <row r="54" spans="1:8" ht="18" customHeight="1" x14ac:dyDescent="0.55000000000000004">
      <c r="A54" s="42" t="s">
        <v>260</v>
      </c>
      <c r="B54" s="130" t="s">
        <v>620</v>
      </c>
      <c r="D54" s="415">
        <v>221638</v>
      </c>
      <c r="E54" s="416"/>
      <c r="F54" s="416"/>
      <c r="G54" s="415"/>
      <c r="H54" s="414">
        <f t="shared" ref="H54:H62" si="4">(D54+E54)-F54-G54</f>
        <v>221638</v>
      </c>
    </row>
    <row r="55" spans="1:8" ht="18" customHeight="1" x14ac:dyDescent="0.55000000000000004">
      <c r="A55" s="42" t="s">
        <v>262</v>
      </c>
      <c r="B55" s="133"/>
      <c r="D55" s="415"/>
      <c r="E55" s="416"/>
      <c r="F55" s="416"/>
      <c r="G55" s="415"/>
      <c r="H55" s="414">
        <f t="shared" si="4"/>
        <v>0</v>
      </c>
    </row>
    <row r="56" spans="1:8" ht="18" customHeight="1" x14ac:dyDescent="0.55000000000000004">
      <c r="A56" s="42" t="s">
        <v>264</v>
      </c>
      <c r="B56" s="130"/>
      <c r="D56" s="415"/>
      <c r="E56" s="416"/>
      <c r="F56" s="416"/>
      <c r="G56" s="415"/>
      <c r="H56" s="414">
        <f t="shared" si="4"/>
        <v>0</v>
      </c>
    </row>
    <row r="57" spans="1:8" ht="18" customHeight="1" x14ac:dyDescent="0.55000000000000004">
      <c r="A57" s="42" t="s">
        <v>266</v>
      </c>
      <c r="B57" s="130"/>
      <c r="D57" s="113"/>
      <c r="E57" s="120"/>
      <c r="F57" s="120"/>
      <c r="G57" s="113"/>
      <c r="H57" s="114">
        <f t="shared" si="4"/>
        <v>0</v>
      </c>
    </row>
    <row r="58" spans="1:8" ht="18" customHeight="1" x14ac:dyDescent="0.55000000000000004">
      <c r="A58" s="42" t="s">
        <v>268</v>
      </c>
      <c r="B58" s="130"/>
      <c r="D58" s="113"/>
      <c r="E58" s="120"/>
      <c r="F58" s="120"/>
      <c r="G58" s="113"/>
      <c r="H58" s="114">
        <f>(D58+E58)-F58-G58</f>
        <v>0</v>
      </c>
    </row>
    <row r="59" spans="1:8" ht="18" customHeight="1" x14ac:dyDescent="0.55000000000000004">
      <c r="A59" s="42" t="s">
        <v>270</v>
      </c>
      <c r="B59" s="185"/>
      <c r="D59" s="131"/>
      <c r="E59" s="132"/>
      <c r="F59" s="132"/>
      <c r="G59" s="131"/>
      <c r="H59" s="114">
        <f t="shared" si="4"/>
        <v>0</v>
      </c>
    </row>
    <row r="60" spans="1:8" ht="18" customHeight="1" x14ac:dyDescent="0.55000000000000004">
      <c r="A60" s="42" t="s">
        <v>272</v>
      </c>
      <c r="B60" s="127"/>
      <c r="C60" s="126"/>
      <c r="D60" s="125"/>
      <c r="E60" s="125"/>
      <c r="F60" s="125"/>
      <c r="G60" s="125"/>
      <c r="H60" s="114">
        <f t="shared" si="4"/>
        <v>0</v>
      </c>
    </row>
    <row r="61" spans="1:8" ht="18" customHeight="1" x14ac:dyDescent="0.55000000000000004">
      <c r="A61" s="42" t="s">
        <v>274</v>
      </c>
      <c r="B61" s="127"/>
      <c r="C61" s="126"/>
      <c r="D61" s="125"/>
      <c r="E61" s="125"/>
      <c r="F61" s="125"/>
      <c r="G61" s="125"/>
      <c r="H61" s="114">
        <f t="shared" si="4"/>
        <v>0</v>
      </c>
    </row>
    <row r="62" spans="1:8" ht="18" customHeight="1" x14ac:dyDescent="0.55000000000000004">
      <c r="A62" s="42" t="s">
        <v>275</v>
      </c>
      <c r="B62" s="127"/>
      <c r="C62" s="126"/>
      <c r="D62" s="125"/>
      <c r="E62" s="125"/>
      <c r="F62" s="125"/>
      <c r="G62" s="125"/>
      <c r="H62" s="114">
        <f t="shared" si="4"/>
        <v>0</v>
      </c>
    </row>
    <row r="63" spans="1:8" ht="18" customHeight="1" x14ac:dyDescent="0.55000000000000004">
      <c r="A63" s="42"/>
      <c r="E63" s="186"/>
      <c r="F63" s="128"/>
    </row>
    <row r="64" spans="1:8" ht="18" customHeight="1" x14ac:dyDescent="0.55000000000000004">
      <c r="A64" s="42" t="s">
        <v>200</v>
      </c>
      <c r="B64" s="105" t="s">
        <v>276</v>
      </c>
      <c r="C64" s="105" t="s">
        <v>253</v>
      </c>
      <c r="D64" s="114">
        <f>SUM(D53:D62)</f>
        <v>1251896.2</v>
      </c>
      <c r="E64" s="114">
        <f t="shared" ref="E64:G64" si="5">SUM(E53:E62)</f>
        <v>0</v>
      </c>
      <c r="F64" s="114">
        <f t="shared" si="5"/>
        <v>0</v>
      </c>
      <c r="G64" s="114">
        <f t="shared" si="5"/>
        <v>0</v>
      </c>
      <c r="H64" s="114">
        <f>SUM(H53:H62)</f>
        <v>1251896.2</v>
      </c>
    </row>
    <row r="65" spans="1:10" ht="18" customHeight="1" x14ac:dyDescent="0.55000000000000004">
      <c r="D65" s="149"/>
      <c r="E65" s="149"/>
      <c r="F65" s="149"/>
      <c r="G65" s="149"/>
      <c r="H65" s="149"/>
    </row>
    <row r="66" spans="1:10" ht="42.75" customHeight="1" x14ac:dyDescent="0.55000000000000004">
      <c r="D66" s="109" t="s">
        <v>99</v>
      </c>
      <c r="E66" s="109" t="s">
        <v>100</v>
      </c>
      <c r="F66" s="109" t="s">
        <v>249</v>
      </c>
      <c r="G66" s="109" t="s">
        <v>250</v>
      </c>
      <c r="H66" s="109" t="s">
        <v>251</v>
      </c>
    </row>
    <row r="67" spans="1:10" ht="18" customHeight="1" x14ac:dyDescent="0.55000000000000004">
      <c r="A67" s="110" t="s">
        <v>277</v>
      </c>
      <c r="B67" s="105" t="s">
        <v>151</v>
      </c>
      <c r="D67" s="187"/>
      <c r="E67" s="128"/>
      <c r="F67" s="128"/>
      <c r="G67" s="187"/>
      <c r="H67" s="128"/>
    </row>
    <row r="68" spans="1:10" ht="18" customHeight="1" x14ac:dyDescent="0.55000000000000004">
      <c r="A68" s="42" t="s">
        <v>201</v>
      </c>
      <c r="B68" s="44" t="s">
        <v>152</v>
      </c>
      <c r="D68" s="188"/>
      <c r="E68" s="120"/>
      <c r="F68" s="120"/>
      <c r="G68" s="188"/>
      <c r="H68" s="114">
        <f>(D68+E68)-F68-G68</f>
        <v>0</v>
      </c>
      <c r="J68" s="129"/>
    </row>
    <row r="69" spans="1:10" ht="18" customHeight="1" x14ac:dyDescent="0.55000000000000004">
      <c r="A69" s="42" t="s">
        <v>202</v>
      </c>
      <c r="B69" s="44" t="s">
        <v>153</v>
      </c>
      <c r="D69" s="188"/>
      <c r="E69" s="120"/>
      <c r="F69" s="120"/>
      <c r="G69" s="188"/>
      <c r="H69" s="114">
        <f t="shared" ref="H69:H72" si="6">(D69+E69)-F69-G69</f>
        <v>0</v>
      </c>
    </row>
    <row r="70" spans="1:10" ht="18" customHeight="1" x14ac:dyDescent="0.55000000000000004">
      <c r="A70" s="42" t="s">
        <v>203</v>
      </c>
      <c r="B70" s="130"/>
      <c r="C70" s="105"/>
      <c r="D70" s="131"/>
      <c r="E70" s="120"/>
      <c r="F70" s="132"/>
      <c r="G70" s="131"/>
      <c r="H70" s="114">
        <f t="shared" si="6"/>
        <v>0</v>
      </c>
    </row>
    <row r="71" spans="1:10" ht="18" customHeight="1" x14ac:dyDescent="0.55000000000000004">
      <c r="A71" s="42" t="s">
        <v>278</v>
      </c>
      <c r="B71" s="130"/>
      <c r="C71" s="105"/>
      <c r="D71" s="131"/>
      <c r="E71" s="120"/>
      <c r="F71" s="132"/>
      <c r="G71" s="131"/>
      <c r="H71" s="114">
        <f t="shared" si="6"/>
        <v>0</v>
      </c>
    </row>
    <row r="72" spans="1:10" ht="18" customHeight="1" x14ac:dyDescent="0.55000000000000004">
      <c r="A72" s="42" t="s">
        <v>279</v>
      </c>
      <c r="B72" s="133"/>
      <c r="C72" s="105"/>
      <c r="D72" s="113"/>
      <c r="E72" s="120"/>
      <c r="F72" s="120"/>
      <c r="G72" s="113"/>
      <c r="H72" s="114">
        <f t="shared" si="6"/>
        <v>0</v>
      </c>
    </row>
    <row r="73" spans="1:10" ht="18" customHeight="1" x14ac:dyDescent="0.55000000000000004">
      <c r="A73" s="42"/>
      <c r="C73" s="105"/>
      <c r="D73" s="134"/>
      <c r="E73" s="128"/>
      <c r="F73" s="128"/>
      <c r="G73" s="134"/>
      <c r="H73" s="128"/>
    </row>
    <row r="74" spans="1:10" ht="18" customHeight="1" x14ac:dyDescent="0.55000000000000004">
      <c r="A74" s="110" t="s">
        <v>154</v>
      </c>
      <c r="B74" s="105" t="s">
        <v>280</v>
      </c>
      <c r="C74" s="105" t="s">
        <v>253</v>
      </c>
      <c r="D74" s="114">
        <f t="shared" ref="D74:H74" si="7">SUM(D68:D72)</f>
        <v>0</v>
      </c>
      <c r="E74" s="135">
        <f t="shared" si="7"/>
        <v>0</v>
      </c>
      <c r="F74" s="135">
        <f t="shared" si="7"/>
        <v>0</v>
      </c>
      <c r="G74" s="114">
        <f t="shared" si="7"/>
        <v>0</v>
      </c>
      <c r="H74" s="114">
        <f t="shared" si="7"/>
        <v>0</v>
      </c>
    </row>
    <row r="75" spans="1:10" ht="42.75" customHeight="1" x14ac:dyDescent="0.55000000000000004">
      <c r="D75" s="109" t="s">
        <v>99</v>
      </c>
      <c r="E75" s="109" t="s">
        <v>100</v>
      </c>
      <c r="F75" s="109" t="s">
        <v>249</v>
      </c>
      <c r="G75" s="109" t="s">
        <v>250</v>
      </c>
      <c r="H75" s="109" t="s">
        <v>251</v>
      </c>
    </row>
    <row r="76" spans="1:10" ht="18" customHeight="1" x14ac:dyDescent="0.55000000000000004">
      <c r="A76" s="110" t="s">
        <v>281</v>
      </c>
      <c r="B76" s="105" t="s">
        <v>226</v>
      </c>
    </row>
    <row r="77" spans="1:10" ht="18" customHeight="1" x14ac:dyDescent="0.55000000000000004">
      <c r="A77" s="42" t="s">
        <v>204</v>
      </c>
      <c r="B77" s="44" t="s">
        <v>155</v>
      </c>
      <c r="D77" s="113">
        <v>0</v>
      </c>
      <c r="E77" s="122"/>
      <c r="F77" s="122"/>
      <c r="G77" s="113"/>
      <c r="H77" s="114">
        <f>(D77-F77-G77)</f>
        <v>0</v>
      </c>
    </row>
    <row r="78" spans="1:10" ht="18" customHeight="1" x14ac:dyDescent="0.55000000000000004">
      <c r="A78" s="42" t="s">
        <v>205</v>
      </c>
      <c r="B78" s="44" t="s">
        <v>156</v>
      </c>
      <c r="D78" s="113"/>
      <c r="E78" s="136"/>
      <c r="F78" s="122"/>
      <c r="G78" s="113"/>
      <c r="H78" s="114">
        <f t="shared" ref="H78:H80" si="8">(D78-F78-G78)</f>
        <v>0</v>
      </c>
    </row>
    <row r="79" spans="1:10" ht="18" customHeight="1" x14ac:dyDescent="0.55000000000000004">
      <c r="A79" s="42" t="s">
        <v>206</v>
      </c>
      <c r="B79" s="44" t="s">
        <v>157</v>
      </c>
      <c r="D79" s="113">
        <v>0</v>
      </c>
      <c r="E79" s="136"/>
      <c r="F79" s="122"/>
      <c r="G79" s="113"/>
      <c r="H79" s="114">
        <f t="shared" si="8"/>
        <v>0</v>
      </c>
    </row>
    <row r="80" spans="1:10" ht="18" customHeight="1" x14ac:dyDescent="0.55000000000000004">
      <c r="A80" s="42" t="s">
        <v>207</v>
      </c>
      <c r="B80" s="44" t="s">
        <v>158</v>
      </c>
      <c r="D80" s="113"/>
      <c r="E80" s="136"/>
      <c r="F80" s="122"/>
      <c r="G80" s="113"/>
      <c r="H80" s="114">
        <f t="shared" si="8"/>
        <v>0</v>
      </c>
    </row>
    <row r="81" spans="1:8" ht="18" customHeight="1" x14ac:dyDescent="0.55000000000000004">
      <c r="A81" s="42"/>
      <c r="H81" s="137"/>
    </row>
    <row r="82" spans="1:8" ht="18" customHeight="1" x14ac:dyDescent="0.55000000000000004">
      <c r="A82" s="42" t="s">
        <v>159</v>
      </c>
      <c r="B82" s="105" t="s">
        <v>282</v>
      </c>
      <c r="C82" s="105" t="s">
        <v>253</v>
      </c>
      <c r="D82" s="114">
        <f t="shared" ref="D82:H82" si="9">SUM(D77:D80)</f>
        <v>0</v>
      </c>
      <c r="E82" s="138"/>
      <c r="F82" s="114">
        <f t="shared" si="9"/>
        <v>0</v>
      </c>
      <c r="G82" s="114">
        <f t="shared" si="9"/>
        <v>0</v>
      </c>
      <c r="H82" s="114">
        <f t="shared" si="9"/>
        <v>0</v>
      </c>
    </row>
    <row r="83" spans="1:8" ht="18" customHeight="1" thickBot="1" x14ac:dyDescent="0.6">
      <c r="A83" s="42"/>
      <c r="D83" s="123"/>
      <c r="E83" s="123"/>
      <c r="F83" s="123"/>
      <c r="G83" s="123"/>
      <c r="H83" s="123"/>
    </row>
    <row r="84" spans="1:8" ht="42.75" customHeight="1" x14ac:dyDescent="0.55000000000000004">
      <c r="D84" s="109" t="s">
        <v>99</v>
      </c>
      <c r="E84" s="109" t="s">
        <v>100</v>
      </c>
      <c r="F84" s="109" t="s">
        <v>249</v>
      </c>
      <c r="G84" s="109" t="s">
        <v>250</v>
      </c>
      <c r="H84" s="109" t="s">
        <v>251</v>
      </c>
    </row>
    <row r="85" spans="1:8" ht="18" customHeight="1" x14ac:dyDescent="0.55000000000000004">
      <c r="A85" s="110" t="s">
        <v>283</v>
      </c>
      <c r="B85" s="105" t="s">
        <v>160</v>
      </c>
    </row>
    <row r="86" spans="1:8" ht="18" customHeight="1" x14ac:dyDescent="0.55000000000000004">
      <c r="A86" s="42" t="s">
        <v>165</v>
      </c>
      <c r="B86" s="44" t="s">
        <v>188</v>
      </c>
      <c r="D86" s="113"/>
      <c r="E86" s="120"/>
      <c r="F86" s="120"/>
      <c r="G86" s="113"/>
      <c r="H86" s="114">
        <f>(D86+E86)-F86-G86</f>
        <v>0</v>
      </c>
    </row>
    <row r="87" spans="1:8" ht="18" customHeight="1" x14ac:dyDescent="0.55000000000000004">
      <c r="A87" s="42" t="s">
        <v>209</v>
      </c>
      <c r="B87" s="44" t="s">
        <v>161</v>
      </c>
      <c r="D87" s="214"/>
      <c r="E87" s="232"/>
      <c r="F87" s="232"/>
      <c r="G87" s="214"/>
      <c r="H87" s="114">
        <f t="shared" ref="H87:H96" si="10">(D87+E87)-F87-G87</f>
        <v>0</v>
      </c>
    </row>
    <row r="88" spans="1:8" ht="18" customHeight="1" x14ac:dyDescent="0.55000000000000004">
      <c r="A88" s="42" t="s">
        <v>210</v>
      </c>
      <c r="B88" s="44" t="s">
        <v>186</v>
      </c>
      <c r="D88" s="243"/>
      <c r="E88" s="244"/>
      <c r="F88" s="232"/>
      <c r="G88" s="214"/>
      <c r="H88" s="114">
        <f t="shared" si="10"/>
        <v>0</v>
      </c>
    </row>
    <row r="89" spans="1:8" ht="18" customHeight="1" x14ac:dyDescent="0.55000000000000004">
      <c r="A89" s="42" t="s">
        <v>211</v>
      </c>
      <c r="B89" s="44" t="s">
        <v>162</v>
      </c>
      <c r="D89" s="214"/>
      <c r="E89" s="232"/>
      <c r="F89" s="232"/>
      <c r="G89" s="214"/>
      <c r="H89" s="114">
        <f t="shared" si="10"/>
        <v>0</v>
      </c>
    </row>
    <row r="90" spans="1:8" ht="18" customHeight="1" x14ac:dyDescent="0.55000000000000004">
      <c r="A90" s="42" t="s">
        <v>212</v>
      </c>
      <c r="B90" s="44" t="s">
        <v>163</v>
      </c>
      <c r="D90" s="243">
        <v>7800</v>
      </c>
      <c r="E90" s="244">
        <f>D90*$E$114</f>
        <v>6725.94</v>
      </c>
      <c r="F90" s="232"/>
      <c r="G90" s="214"/>
      <c r="H90" s="114">
        <f t="shared" si="10"/>
        <v>14525.939999999999</v>
      </c>
    </row>
    <row r="91" spans="1:8" ht="18" customHeight="1" x14ac:dyDescent="0.55000000000000004">
      <c r="A91" s="42" t="s">
        <v>213</v>
      </c>
      <c r="B91" s="44" t="s">
        <v>164</v>
      </c>
      <c r="D91" s="243">
        <v>425</v>
      </c>
      <c r="E91" s="244">
        <f t="shared" ref="E91:E93" si="11">D91*$E$114</f>
        <v>366.47749999999996</v>
      </c>
      <c r="F91" s="232"/>
      <c r="G91" s="214"/>
      <c r="H91" s="114">
        <f t="shared" si="10"/>
        <v>791.47749999999996</v>
      </c>
    </row>
    <row r="92" spans="1:8" ht="18" customHeight="1" x14ac:dyDescent="0.55000000000000004">
      <c r="A92" s="42" t="s">
        <v>214</v>
      </c>
      <c r="B92" s="44" t="s">
        <v>187</v>
      </c>
      <c r="D92" s="417">
        <v>8000</v>
      </c>
      <c r="E92" s="244">
        <f t="shared" si="11"/>
        <v>6898.4</v>
      </c>
      <c r="F92" s="349"/>
      <c r="G92" s="262"/>
      <c r="H92" s="114">
        <f t="shared" si="10"/>
        <v>14898.4</v>
      </c>
    </row>
    <row r="93" spans="1:8" ht="18" customHeight="1" x14ac:dyDescent="0.55000000000000004">
      <c r="A93" s="42" t="s">
        <v>215</v>
      </c>
      <c r="B93" s="44" t="s">
        <v>189</v>
      </c>
      <c r="D93" s="243">
        <v>29456.84</v>
      </c>
      <c r="E93" s="244">
        <f t="shared" si="11"/>
        <v>25400.633131999999</v>
      </c>
      <c r="F93" s="232"/>
      <c r="G93" s="214"/>
      <c r="H93" s="114">
        <f t="shared" si="10"/>
        <v>54857.473131999999</v>
      </c>
    </row>
    <row r="94" spans="1:8" ht="18" customHeight="1" x14ac:dyDescent="0.55000000000000004">
      <c r="A94" s="42" t="s">
        <v>216</v>
      </c>
      <c r="B94" s="130"/>
      <c r="D94" s="214"/>
      <c r="E94" s="232"/>
      <c r="F94" s="232"/>
      <c r="G94" s="214"/>
      <c r="H94" s="114">
        <f t="shared" si="10"/>
        <v>0</v>
      </c>
    </row>
    <row r="95" spans="1:8" ht="18" customHeight="1" x14ac:dyDescent="0.55000000000000004">
      <c r="A95" s="42" t="s">
        <v>284</v>
      </c>
      <c r="B95" s="130"/>
      <c r="D95" s="214"/>
      <c r="E95" s="232"/>
      <c r="F95" s="232"/>
      <c r="G95" s="214"/>
      <c r="H95" s="114">
        <f t="shared" si="10"/>
        <v>0</v>
      </c>
    </row>
    <row r="96" spans="1:8" ht="18" customHeight="1" x14ac:dyDescent="0.55000000000000004">
      <c r="A96" s="42" t="s">
        <v>285</v>
      </c>
      <c r="B96" s="130"/>
      <c r="D96" s="214"/>
      <c r="E96" s="232"/>
      <c r="F96" s="232"/>
      <c r="G96" s="214"/>
      <c r="H96" s="114">
        <f t="shared" si="10"/>
        <v>0</v>
      </c>
    </row>
    <row r="97" spans="1:8" ht="18" customHeight="1" x14ac:dyDescent="0.55000000000000004">
      <c r="A97" s="42"/>
    </row>
    <row r="98" spans="1:8" ht="18" customHeight="1" x14ac:dyDescent="0.55000000000000004">
      <c r="A98" s="110" t="s">
        <v>166</v>
      </c>
      <c r="B98" s="105" t="s">
        <v>286</v>
      </c>
      <c r="C98" s="105" t="s">
        <v>253</v>
      </c>
      <c r="D98" s="114">
        <f>SUM(D86:D96)</f>
        <v>45681.84</v>
      </c>
      <c r="E98" s="114">
        <f>SUM(E86:E96)</f>
        <v>39391.450632</v>
      </c>
      <c r="F98" s="114">
        <f t="shared" ref="F98:H98" si="12">SUM(F86:F96)</f>
        <v>0</v>
      </c>
      <c r="G98" s="114">
        <f t="shared" si="12"/>
        <v>0</v>
      </c>
      <c r="H98" s="114">
        <f t="shared" si="12"/>
        <v>85073.290631999989</v>
      </c>
    </row>
    <row r="99" spans="1:8" ht="18" customHeight="1" thickBot="1" x14ac:dyDescent="0.6">
      <c r="B99" s="105"/>
      <c r="D99" s="123"/>
      <c r="E99" s="123"/>
      <c r="F99" s="123"/>
      <c r="G99" s="123"/>
      <c r="H99" s="123"/>
    </row>
    <row r="100" spans="1:8" ht="42.75" customHeight="1" x14ac:dyDescent="0.55000000000000004">
      <c r="D100" s="109" t="s">
        <v>99</v>
      </c>
      <c r="E100" s="109" t="s">
        <v>100</v>
      </c>
      <c r="F100" s="109" t="s">
        <v>249</v>
      </c>
      <c r="G100" s="109" t="s">
        <v>250</v>
      </c>
      <c r="H100" s="109" t="s">
        <v>251</v>
      </c>
    </row>
    <row r="101" spans="1:8" ht="18" customHeight="1" x14ac:dyDescent="0.55000000000000004">
      <c r="A101" s="110" t="s">
        <v>287</v>
      </c>
      <c r="B101" s="105" t="s">
        <v>167</v>
      </c>
    </row>
    <row r="102" spans="1:8" ht="18" customHeight="1" x14ac:dyDescent="0.55000000000000004">
      <c r="A102" s="42" t="s">
        <v>219</v>
      </c>
      <c r="B102" s="44" t="s">
        <v>190</v>
      </c>
      <c r="D102" s="113"/>
      <c r="E102" s="120"/>
      <c r="F102" s="120"/>
      <c r="G102" s="113"/>
      <c r="H102" s="114">
        <f>(D102+E102)-F102-G102</f>
        <v>0</v>
      </c>
    </row>
    <row r="103" spans="1:8" ht="18" customHeight="1" x14ac:dyDescent="0.55000000000000004">
      <c r="A103" s="42" t="s">
        <v>220</v>
      </c>
      <c r="B103" s="44" t="s">
        <v>168</v>
      </c>
      <c r="D103" s="113"/>
      <c r="E103" s="120"/>
      <c r="F103" s="120"/>
      <c r="G103" s="113"/>
      <c r="H103" s="114">
        <f t="shared" ref="H103:H106" si="13">(D103+E103)-F103-G103</f>
        <v>0</v>
      </c>
    </row>
    <row r="104" spans="1:8" ht="18" customHeight="1" x14ac:dyDescent="0.55000000000000004">
      <c r="A104" s="42" t="s">
        <v>221</v>
      </c>
      <c r="B104" s="130"/>
      <c r="D104" s="113"/>
      <c r="E104" s="120"/>
      <c r="F104" s="120"/>
      <c r="G104" s="113"/>
      <c r="H104" s="114">
        <f t="shared" si="13"/>
        <v>0</v>
      </c>
    </row>
    <row r="105" spans="1:8" ht="18" customHeight="1" x14ac:dyDescent="0.55000000000000004">
      <c r="A105" s="42" t="s">
        <v>288</v>
      </c>
      <c r="B105" s="130"/>
      <c r="D105" s="113"/>
      <c r="E105" s="120"/>
      <c r="F105" s="120"/>
      <c r="G105" s="113"/>
      <c r="H105" s="114">
        <f t="shared" si="13"/>
        <v>0</v>
      </c>
    </row>
    <row r="106" spans="1:8" ht="18" customHeight="1" x14ac:dyDescent="0.55000000000000004">
      <c r="A106" s="42" t="s">
        <v>289</v>
      </c>
      <c r="B106" s="130"/>
      <c r="D106" s="113"/>
      <c r="E106" s="120"/>
      <c r="F106" s="120"/>
      <c r="G106" s="113"/>
      <c r="H106" s="114">
        <f t="shared" si="13"/>
        <v>0</v>
      </c>
    </row>
    <row r="107" spans="1:8" ht="18" customHeight="1" x14ac:dyDescent="0.55000000000000004">
      <c r="B107" s="105"/>
    </row>
    <row r="108" spans="1:8" ht="18" customHeight="1" x14ac:dyDescent="0.55000000000000004">
      <c r="A108" s="110" t="s">
        <v>170</v>
      </c>
      <c r="B108" s="105" t="s">
        <v>290</v>
      </c>
      <c r="C108" s="105" t="s">
        <v>253</v>
      </c>
      <c r="D108" s="114">
        <f t="shared" ref="D108:H108" si="14">SUM(D102:D106)</f>
        <v>0</v>
      </c>
      <c r="E108" s="114">
        <f t="shared" si="14"/>
        <v>0</v>
      </c>
      <c r="F108" s="114">
        <f t="shared" si="14"/>
        <v>0</v>
      </c>
      <c r="G108" s="114">
        <f t="shared" si="14"/>
        <v>0</v>
      </c>
      <c r="H108" s="114">
        <f t="shared" si="14"/>
        <v>0</v>
      </c>
    </row>
    <row r="109" spans="1:8" ht="18" customHeight="1" thickBot="1" x14ac:dyDescent="0.6">
      <c r="A109" s="192"/>
      <c r="B109" s="193"/>
      <c r="C109" s="194"/>
      <c r="D109" s="123"/>
      <c r="E109" s="123"/>
      <c r="F109" s="123"/>
      <c r="G109" s="123"/>
      <c r="H109" s="123"/>
    </row>
    <row r="110" spans="1:8" ht="25.5" x14ac:dyDescent="0.55000000000000004">
      <c r="A110" s="110" t="s">
        <v>224</v>
      </c>
      <c r="B110" s="105" t="s">
        <v>291</v>
      </c>
      <c r="F110" s="109"/>
      <c r="G110" s="109" t="s">
        <v>292</v>
      </c>
      <c r="H110" s="109" t="s">
        <v>251</v>
      </c>
    </row>
    <row r="111" spans="1:8" ht="18" customHeight="1" x14ac:dyDescent="0.55000000000000004">
      <c r="A111" s="110" t="s">
        <v>235</v>
      </c>
      <c r="B111" s="105" t="s">
        <v>293</v>
      </c>
      <c r="E111" s="105" t="s">
        <v>294</v>
      </c>
      <c r="F111" s="113">
        <v>70341</v>
      </c>
      <c r="G111" s="113"/>
      <c r="H111" s="191">
        <f>F111-G111</f>
        <v>70341</v>
      </c>
    </row>
    <row r="112" spans="1:8" ht="18" customHeight="1" x14ac:dyDescent="0.55000000000000004">
      <c r="B112" s="105"/>
      <c r="D112" s="105"/>
    </row>
    <row r="113" spans="1:7" ht="18" customHeight="1" x14ac:dyDescent="0.55000000000000004">
      <c r="A113" s="110"/>
      <c r="B113" s="105" t="s">
        <v>295</v>
      </c>
    </row>
    <row r="114" spans="1:7" ht="18" customHeight="1" x14ac:dyDescent="0.55000000000000004">
      <c r="A114" s="42" t="s">
        <v>296</v>
      </c>
      <c r="B114" s="44" t="s">
        <v>297</v>
      </c>
      <c r="D114" s="143" t="s">
        <v>298</v>
      </c>
      <c r="E114" s="144">
        <v>0.86229999999999996</v>
      </c>
      <c r="F114" s="143" t="s">
        <v>299</v>
      </c>
      <c r="G114" s="144"/>
    </row>
    <row r="115" spans="1:7" ht="18" customHeight="1" x14ac:dyDescent="0.55000000000000004">
      <c r="A115" s="42"/>
      <c r="B115" s="105"/>
      <c r="F115" s="126"/>
    </row>
    <row r="116" spans="1:7" ht="18" customHeight="1" x14ac:dyDescent="0.55000000000000004">
      <c r="A116" s="42" t="s">
        <v>300</v>
      </c>
      <c r="B116" s="105" t="s">
        <v>301</v>
      </c>
      <c r="F116" s="126"/>
    </row>
    <row r="117" spans="1:7" ht="18" customHeight="1" x14ac:dyDescent="0.55000000000000004">
      <c r="A117" s="42" t="s">
        <v>302</v>
      </c>
      <c r="B117" s="44" t="s">
        <v>303</v>
      </c>
      <c r="E117" s="214">
        <v>6606479</v>
      </c>
      <c r="F117" s="145"/>
    </row>
    <row r="118" spans="1:7" ht="18" customHeight="1" x14ac:dyDescent="0.55000000000000004">
      <c r="A118" s="42" t="s">
        <v>304</v>
      </c>
      <c r="B118" s="44" t="s">
        <v>305</v>
      </c>
      <c r="E118" s="214">
        <v>674178</v>
      </c>
      <c r="F118" s="145"/>
    </row>
    <row r="119" spans="1:7" ht="18" customHeight="1" x14ac:dyDescent="0.55000000000000004">
      <c r="A119" s="42" t="s">
        <v>306</v>
      </c>
      <c r="B119" s="105" t="s">
        <v>307</v>
      </c>
      <c r="E119" s="114">
        <f>SUM(E117:E118)</f>
        <v>7280657</v>
      </c>
      <c r="F119" s="146"/>
    </row>
    <row r="120" spans="1:7" ht="18" customHeight="1" x14ac:dyDescent="0.55000000000000004">
      <c r="A120" s="42"/>
      <c r="B120" s="105"/>
      <c r="E120" s="152"/>
      <c r="F120" s="126"/>
    </row>
    <row r="121" spans="1:7" ht="18" customHeight="1" x14ac:dyDescent="0.55000000000000004">
      <c r="A121" s="42" t="s">
        <v>308</v>
      </c>
      <c r="B121" s="105" t="s">
        <v>309</v>
      </c>
      <c r="E121" s="214">
        <f>2042664+E119</f>
        <v>9323321</v>
      </c>
      <c r="F121" s="145"/>
    </row>
    <row r="122" spans="1:7" ht="18" customHeight="1" x14ac:dyDescent="0.55000000000000004">
      <c r="A122" s="42"/>
      <c r="E122" s="152"/>
      <c r="F122" s="126"/>
    </row>
    <row r="123" spans="1:7" ht="18" customHeight="1" x14ac:dyDescent="0.55000000000000004">
      <c r="A123" s="42" t="s">
        <v>310</v>
      </c>
      <c r="B123" s="105" t="s">
        <v>311</v>
      </c>
      <c r="E123" s="214">
        <f>E119-E121</f>
        <v>-2042664</v>
      </c>
      <c r="F123" s="145"/>
    </row>
    <row r="124" spans="1:7" ht="18" customHeight="1" x14ac:dyDescent="0.55000000000000004">
      <c r="A124" s="42"/>
      <c r="E124" s="152"/>
      <c r="F124" s="126"/>
    </row>
    <row r="125" spans="1:7" ht="18" customHeight="1" x14ac:dyDescent="0.55000000000000004">
      <c r="A125" s="42" t="s">
        <v>312</v>
      </c>
      <c r="B125" s="105" t="s">
        <v>313</v>
      </c>
      <c r="E125" s="214"/>
      <c r="F125" s="145"/>
    </row>
    <row r="126" spans="1:7" ht="18" customHeight="1" x14ac:dyDescent="0.55000000000000004">
      <c r="A126" s="42"/>
      <c r="E126" s="152"/>
      <c r="F126" s="126"/>
    </row>
    <row r="127" spans="1:7" ht="18" customHeight="1" x14ac:dyDescent="0.55000000000000004">
      <c r="A127" s="42" t="s">
        <v>314</v>
      </c>
      <c r="B127" s="105" t="s">
        <v>315</v>
      </c>
      <c r="E127" s="214">
        <f>E123+E125</f>
        <v>-2042664</v>
      </c>
      <c r="F127" s="145"/>
    </row>
    <row r="128" spans="1:7" ht="18" customHeight="1" x14ac:dyDescent="0.55000000000000004">
      <c r="A128" s="42"/>
    </row>
    <row r="129" spans="1:8" ht="42.75" customHeight="1" x14ac:dyDescent="0.55000000000000004">
      <c r="D129" s="109" t="s">
        <v>99</v>
      </c>
      <c r="E129" s="109" t="s">
        <v>100</v>
      </c>
      <c r="F129" s="109" t="s">
        <v>249</v>
      </c>
      <c r="G129" s="109" t="s">
        <v>250</v>
      </c>
      <c r="H129" s="109" t="s">
        <v>251</v>
      </c>
    </row>
    <row r="130" spans="1:8" ht="18" customHeight="1" x14ac:dyDescent="0.55000000000000004">
      <c r="A130" s="110" t="s">
        <v>316</v>
      </c>
      <c r="B130" s="105" t="s">
        <v>172</v>
      </c>
    </row>
    <row r="131" spans="1:8" ht="18" customHeight="1" x14ac:dyDescent="0.55000000000000004">
      <c r="A131" s="42" t="s">
        <v>229</v>
      </c>
      <c r="B131" s="44" t="s">
        <v>173</v>
      </c>
      <c r="D131" s="113"/>
      <c r="E131" s="120"/>
      <c r="F131" s="120"/>
      <c r="G131" s="113"/>
      <c r="H131" s="114">
        <f>(D131+E131)-F131-G131</f>
        <v>0</v>
      </c>
    </row>
    <row r="132" spans="1:8" ht="18" customHeight="1" x14ac:dyDescent="0.55000000000000004">
      <c r="A132" s="42" t="s">
        <v>230</v>
      </c>
      <c r="B132" s="44" t="s">
        <v>10</v>
      </c>
      <c r="D132" s="113"/>
      <c r="E132" s="120"/>
      <c r="F132" s="120"/>
      <c r="G132" s="113"/>
      <c r="H132" s="114">
        <f t="shared" ref="H132:H135" si="15">(D132+E132)-F132-G132</f>
        <v>0</v>
      </c>
    </row>
    <row r="133" spans="1:8" ht="18" customHeight="1" x14ac:dyDescent="0.55000000000000004">
      <c r="A133" s="42" t="s">
        <v>231</v>
      </c>
      <c r="B133" s="43"/>
      <c r="D133" s="113"/>
      <c r="E133" s="120"/>
      <c r="F133" s="120"/>
      <c r="G133" s="113"/>
      <c r="H133" s="114">
        <f t="shared" si="15"/>
        <v>0</v>
      </c>
    </row>
    <row r="134" spans="1:8" ht="18" customHeight="1" x14ac:dyDescent="0.55000000000000004">
      <c r="A134" s="42" t="s">
        <v>317</v>
      </c>
      <c r="B134" s="43"/>
      <c r="D134" s="113"/>
      <c r="E134" s="120"/>
      <c r="F134" s="120"/>
      <c r="G134" s="113"/>
      <c r="H134" s="114">
        <f t="shared" si="15"/>
        <v>0</v>
      </c>
    </row>
    <row r="135" spans="1:8" ht="18" customHeight="1" x14ac:dyDescent="0.55000000000000004">
      <c r="A135" s="42" t="s">
        <v>318</v>
      </c>
      <c r="B135" s="43"/>
      <c r="D135" s="113"/>
      <c r="E135" s="120"/>
      <c r="F135" s="120"/>
      <c r="G135" s="113"/>
      <c r="H135" s="114">
        <f t="shared" si="15"/>
        <v>0</v>
      </c>
    </row>
    <row r="136" spans="1:8" ht="18" customHeight="1" x14ac:dyDescent="0.55000000000000004">
      <c r="A136" s="110"/>
    </row>
    <row r="137" spans="1:8" ht="18" customHeight="1" x14ac:dyDescent="0.55000000000000004">
      <c r="A137" s="110" t="s">
        <v>174</v>
      </c>
      <c r="B137" s="105" t="s">
        <v>319</v>
      </c>
      <c r="D137" s="114">
        <f t="shared" ref="D137:H137" si="16">SUM(D131:D135)</f>
        <v>0</v>
      </c>
      <c r="E137" s="114">
        <f t="shared" si="16"/>
        <v>0</v>
      </c>
      <c r="F137" s="114">
        <f t="shared" si="16"/>
        <v>0</v>
      </c>
      <c r="G137" s="114">
        <f t="shared" si="16"/>
        <v>0</v>
      </c>
      <c r="H137" s="114">
        <f t="shared" si="16"/>
        <v>0</v>
      </c>
    </row>
    <row r="138" spans="1:8" ht="18" customHeight="1" x14ac:dyDescent="0.55000000000000004">
      <c r="A138" s="44"/>
    </row>
    <row r="139" spans="1:8" ht="42.75" customHeight="1" x14ac:dyDescent="0.55000000000000004">
      <c r="D139" s="109" t="s">
        <v>99</v>
      </c>
      <c r="E139" s="109" t="s">
        <v>100</v>
      </c>
      <c r="F139" s="109" t="s">
        <v>249</v>
      </c>
      <c r="G139" s="109" t="s">
        <v>250</v>
      </c>
      <c r="H139" s="109" t="s">
        <v>251</v>
      </c>
    </row>
    <row r="140" spans="1:8" ht="18" customHeight="1" x14ac:dyDescent="0.55000000000000004">
      <c r="A140" s="110" t="s">
        <v>320</v>
      </c>
      <c r="B140" s="105" t="s">
        <v>175</v>
      </c>
    </row>
    <row r="141" spans="1:8" ht="18" customHeight="1" x14ac:dyDescent="0.55000000000000004">
      <c r="A141" s="42" t="s">
        <v>137</v>
      </c>
      <c r="B141" s="105" t="s">
        <v>6</v>
      </c>
      <c r="D141" s="147">
        <f t="shared" ref="D141:H141" si="17">D36</f>
        <v>583703</v>
      </c>
      <c r="E141" s="147">
        <f t="shared" si="17"/>
        <v>17668.526999999998</v>
      </c>
      <c r="F141" s="147">
        <f>F36</f>
        <v>0</v>
      </c>
      <c r="G141" s="147">
        <f t="shared" si="17"/>
        <v>0</v>
      </c>
      <c r="H141" s="147">
        <f t="shared" si="17"/>
        <v>601371.527</v>
      </c>
    </row>
    <row r="142" spans="1:8" ht="18" customHeight="1" x14ac:dyDescent="0.55000000000000004">
      <c r="A142" s="42" t="s">
        <v>148</v>
      </c>
      <c r="B142" s="105" t="s">
        <v>176</v>
      </c>
      <c r="D142" s="147">
        <f t="shared" ref="D142:H142" si="18">D49</f>
        <v>195513.60000000001</v>
      </c>
      <c r="E142" s="147">
        <f t="shared" si="18"/>
        <v>168591.37728000002</v>
      </c>
      <c r="F142" s="147">
        <f>F49</f>
        <v>0</v>
      </c>
      <c r="G142" s="147">
        <f t="shared" si="18"/>
        <v>0</v>
      </c>
      <c r="H142" s="147">
        <f t="shared" si="18"/>
        <v>364104.97727999999</v>
      </c>
    </row>
    <row r="143" spans="1:8" ht="18" customHeight="1" x14ac:dyDescent="0.55000000000000004">
      <c r="A143" s="42" t="s">
        <v>200</v>
      </c>
      <c r="B143" s="105" t="s">
        <v>177</v>
      </c>
      <c r="D143" s="147">
        <f t="shared" ref="D143:H143" si="19">D64</f>
        <v>1251896.2</v>
      </c>
      <c r="E143" s="147">
        <f t="shared" si="19"/>
        <v>0</v>
      </c>
      <c r="F143" s="147">
        <f>F64</f>
        <v>0</v>
      </c>
      <c r="G143" s="147">
        <f t="shared" si="19"/>
        <v>0</v>
      </c>
      <c r="H143" s="147">
        <f t="shared" si="19"/>
        <v>1251896.2</v>
      </c>
    </row>
    <row r="144" spans="1:8" ht="18" customHeight="1" x14ac:dyDescent="0.55000000000000004">
      <c r="A144" s="42" t="s">
        <v>154</v>
      </c>
      <c r="B144" s="105" t="s">
        <v>8</v>
      </c>
      <c r="D144" s="147">
        <f t="shared" ref="D144:H144" si="20">D74</f>
        <v>0</v>
      </c>
      <c r="E144" s="147">
        <f t="shared" si="20"/>
        <v>0</v>
      </c>
      <c r="F144" s="147">
        <f>F74</f>
        <v>0</v>
      </c>
      <c r="G144" s="147">
        <f t="shared" si="20"/>
        <v>0</v>
      </c>
      <c r="H144" s="147">
        <f t="shared" si="20"/>
        <v>0</v>
      </c>
    </row>
    <row r="145" spans="1:8" ht="18" customHeight="1" x14ac:dyDescent="0.55000000000000004">
      <c r="A145" s="42" t="s">
        <v>159</v>
      </c>
      <c r="B145" s="105" t="s">
        <v>9</v>
      </c>
      <c r="D145" s="147">
        <f t="shared" ref="D145:H145" si="21">D82</f>
        <v>0</v>
      </c>
      <c r="E145" s="147">
        <f t="shared" si="21"/>
        <v>0</v>
      </c>
      <c r="F145" s="147">
        <f>F82</f>
        <v>0</v>
      </c>
      <c r="G145" s="147">
        <f t="shared" si="21"/>
        <v>0</v>
      </c>
      <c r="H145" s="147">
        <f t="shared" si="21"/>
        <v>0</v>
      </c>
    </row>
    <row r="146" spans="1:8" ht="18" customHeight="1" x14ac:dyDescent="0.55000000000000004">
      <c r="A146" s="42" t="s">
        <v>166</v>
      </c>
      <c r="B146" s="105" t="s">
        <v>178</v>
      </c>
      <c r="D146" s="147">
        <f t="shared" ref="D146:H146" si="22">D98</f>
        <v>45681.84</v>
      </c>
      <c r="E146" s="147">
        <f t="shared" si="22"/>
        <v>39391.450632</v>
      </c>
      <c r="F146" s="147">
        <f>F98</f>
        <v>0</v>
      </c>
      <c r="G146" s="147">
        <f t="shared" si="22"/>
        <v>0</v>
      </c>
      <c r="H146" s="147">
        <f t="shared" si="22"/>
        <v>85073.290631999989</v>
      </c>
    </row>
    <row r="147" spans="1:8" ht="18" customHeight="1" x14ac:dyDescent="0.55000000000000004">
      <c r="A147" s="42" t="s">
        <v>170</v>
      </c>
      <c r="B147" s="105" t="s">
        <v>11</v>
      </c>
      <c r="D147" s="114">
        <f t="shared" ref="D147:H147" si="23">D108</f>
        <v>0</v>
      </c>
      <c r="E147" s="114">
        <f t="shared" si="23"/>
        <v>0</v>
      </c>
      <c r="F147" s="114">
        <f>F108</f>
        <v>0</v>
      </c>
      <c r="G147" s="114">
        <f t="shared" si="23"/>
        <v>0</v>
      </c>
      <c r="H147" s="114">
        <f t="shared" si="23"/>
        <v>0</v>
      </c>
    </row>
    <row r="148" spans="1:8" ht="18" customHeight="1" x14ac:dyDescent="0.55000000000000004">
      <c r="A148" s="42" t="s">
        <v>235</v>
      </c>
      <c r="B148" s="105" t="s">
        <v>179</v>
      </c>
      <c r="D148" s="148" t="s">
        <v>321</v>
      </c>
      <c r="E148" s="148" t="s">
        <v>321</v>
      </c>
      <c r="F148" s="148"/>
      <c r="G148" s="148" t="s">
        <v>321</v>
      </c>
      <c r="H148" s="147">
        <f>H111</f>
        <v>70341</v>
      </c>
    </row>
    <row r="149" spans="1:8" ht="18" customHeight="1" x14ac:dyDescent="0.55000000000000004">
      <c r="A149" s="42" t="s">
        <v>174</v>
      </c>
      <c r="B149" s="105" t="s">
        <v>180</v>
      </c>
      <c r="D149" s="114">
        <f t="shared" ref="D149:H149" si="24">D137</f>
        <v>0</v>
      </c>
      <c r="E149" s="114">
        <f t="shared" si="24"/>
        <v>0</v>
      </c>
      <c r="F149" s="114">
        <f>F137</f>
        <v>0</v>
      </c>
      <c r="G149" s="114">
        <f t="shared" si="24"/>
        <v>0</v>
      </c>
      <c r="H149" s="114">
        <f t="shared" si="24"/>
        <v>0</v>
      </c>
    </row>
    <row r="150" spans="1:8" ht="18" customHeight="1" x14ac:dyDescent="0.55000000000000004">
      <c r="A150" s="42" t="s">
        <v>107</v>
      </c>
      <c r="B150" s="105" t="s">
        <v>108</v>
      </c>
      <c r="D150" s="114">
        <f>D18</f>
        <v>0</v>
      </c>
      <c r="E150" s="114">
        <f>E18</f>
        <v>0</v>
      </c>
      <c r="F150" s="114">
        <f>F18</f>
        <v>0</v>
      </c>
      <c r="G150" s="114">
        <f>G18</f>
        <v>0</v>
      </c>
      <c r="H150" s="114">
        <f>H18</f>
        <v>0</v>
      </c>
    </row>
    <row r="151" spans="1:8" ht="18" customHeight="1" x14ac:dyDescent="0.55000000000000004">
      <c r="B151" s="105"/>
      <c r="D151" s="149"/>
      <c r="E151" s="149"/>
      <c r="F151" s="149"/>
      <c r="G151" s="149"/>
      <c r="H151" s="149"/>
    </row>
    <row r="152" spans="1:8" ht="18" customHeight="1" x14ac:dyDescent="0.55000000000000004">
      <c r="A152" s="110" t="s">
        <v>181</v>
      </c>
      <c r="B152" s="105" t="s">
        <v>175</v>
      </c>
      <c r="D152" s="199">
        <f t="shared" ref="D152:H152" si="25">SUM(D141:D150)</f>
        <v>2076794.64</v>
      </c>
      <c r="E152" s="199">
        <f t="shared" si="25"/>
        <v>225651.35491200001</v>
      </c>
      <c r="F152" s="199">
        <f t="shared" si="25"/>
        <v>0</v>
      </c>
      <c r="G152" s="199">
        <f t="shared" si="25"/>
        <v>0</v>
      </c>
      <c r="H152" s="199">
        <f t="shared" si="25"/>
        <v>2372786.9949120004</v>
      </c>
    </row>
    <row r="154" spans="1:8" ht="18" customHeight="1" x14ac:dyDescent="0.55000000000000004">
      <c r="A154" s="110" t="s">
        <v>322</v>
      </c>
      <c r="B154" s="105" t="s">
        <v>323</v>
      </c>
      <c r="D154" s="221">
        <f>H152/E121</f>
        <v>0.25450019310844285</v>
      </c>
    </row>
    <row r="155" spans="1:8" ht="18" customHeight="1" x14ac:dyDescent="0.55000000000000004">
      <c r="A155" s="110" t="s">
        <v>324</v>
      </c>
      <c r="B155" s="105" t="s">
        <v>325</v>
      </c>
      <c r="D155" s="221">
        <f>H152/E127</f>
        <v>-1.1616139487022832</v>
      </c>
    </row>
  </sheetData>
  <mergeCells count="4">
    <mergeCell ref="C2:D2"/>
    <mergeCell ref="C10:E10"/>
    <mergeCell ref="C11:E11"/>
    <mergeCell ref="B13:D13"/>
  </mergeCells>
  <hyperlinks>
    <hyperlink ref="C11" r:id="rId1" xr:uid="{81BA234F-236A-4E8F-BB2D-B3E16CFF0518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AD7B0-9A1D-4BEE-8260-82692E890395}">
  <sheetPr>
    <tabColor theme="7" tint="-0.249977111117893"/>
    <pageSetUpPr fitToPage="1"/>
  </sheetPr>
  <dimension ref="A1:J61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ColWidth="9.26171875" defaultRowHeight="14.4" x14ac:dyDescent="0.55000000000000004"/>
  <cols>
    <col min="1" max="1" width="18.578125" style="1" customWidth="1"/>
    <col min="2" max="2" width="57.41796875" style="1" bestFit="1" customWidth="1"/>
    <col min="3" max="3" width="15.83984375" style="36" bestFit="1" customWidth="1"/>
    <col min="4" max="4" width="16.41796875" style="1" customWidth="1"/>
    <col min="5" max="5" width="21" style="5" customWidth="1"/>
    <col min="6" max="6" width="30.578125" style="5" customWidth="1"/>
    <col min="7" max="7" width="27.41796875" style="6" customWidth="1"/>
    <col min="8" max="8" width="34.15625" style="24" customWidth="1"/>
    <col min="9" max="9" width="30.578125" style="25" customWidth="1"/>
    <col min="10" max="10" width="18.26171875" style="5" bestFit="1" customWidth="1"/>
    <col min="11" max="11" width="18.26171875" style="1" bestFit="1" customWidth="1"/>
    <col min="12" max="16384" width="9.26171875" style="1"/>
  </cols>
  <sheetData>
    <row r="1" spans="1:10" ht="27.75" customHeight="1" x14ac:dyDescent="0.55000000000000004">
      <c r="A1" s="524" t="s">
        <v>654</v>
      </c>
      <c r="B1" s="524"/>
      <c r="C1" s="524"/>
      <c r="D1" s="23"/>
    </row>
    <row r="2" spans="1:10" s="502" customFormat="1" ht="86.4" x14ac:dyDescent="0.55000000000000004">
      <c r="A2" s="498" t="s">
        <v>80</v>
      </c>
      <c r="B2" s="498" t="s">
        <v>14</v>
      </c>
      <c r="C2" s="499" t="s">
        <v>81</v>
      </c>
      <c r="D2" s="499" t="s">
        <v>82</v>
      </c>
      <c r="E2" s="500" t="s">
        <v>83</v>
      </c>
      <c r="F2" s="498" t="s">
        <v>663</v>
      </c>
      <c r="G2" s="501" t="s">
        <v>664</v>
      </c>
      <c r="H2" s="500" t="s">
        <v>665</v>
      </c>
      <c r="I2" s="499" t="s">
        <v>638</v>
      </c>
    </row>
    <row r="3" spans="1:10" x14ac:dyDescent="0.55000000000000004">
      <c r="A3" s="11">
        <v>210001</v>
      </c>
      <c r="B3" s="11" t="s">
        <v>15</v>
      </c>
      <c r="C3" s="503">
        <v>478452262</v>
      </c>
      <c r="D3" s="504">
        <f>'0001_Meritus'!H152+'0001_Meritus'!F152</f>
        <v>53181373.982879966</v>
      </c>
      <c r="E3" s="505">
        <f>D3/C3</f>
        <v>0.11115293668081763</v>
      </c>
      <c r="F3" s="506">
        <f>'Rate Support-Attachment I'!I3</f>
        <v>16830489.5</v>
      </c>
      <c r="G3" s="507">
        <f>D3-F3</f>
        <v>36350884.482879966</v>
      </c>
      <c r="H3" s="508">
        <f>G3/C3</f>
        <v>7.5975990438268567E-2</v>
      </c>
      <c r="I3" s="503">
        <f>'0001_Meritus'!$H$111</f>
        <v>10003851</v>
      </c>
      <c r="J3" s="1"/>
    </row>
    <row r="4" spans="1:10" x14ac:dyDescent="0.55000000000000004">
      <c r="A4" s="12" t="s">
        <v>76</v>
      </c>
      <c r="B4" s="11" t="s">
        <v>75</v>
      </c>
      <c r="C4" s="503">
        <v>1954590000</v>
      </c>
      <c r="D4" s="504">
        <f>'0002_UMMC'!H152+'0002_UMMC'!F152</f>
        <v>268056170.00940081</v>
      </c>
      <c r="E4" s="505">
        <f t="shared" ref="E4:E52" si="0">D4/C4</f>
        <v>0.13714189165472085</v>
      </c>
      <c r="F4" s="506">
        <f>'Rate Support-Attachment I'!I4</f>
        <v>188838435.59441945</v>
      </c>
      <c r="G4" s="507">
        <f t="shared" ref="G4:G52" si="1">D4-F4</f>
        <v>79217734.414981365</v>
      </c>
      <c r="H4" s="508">
        <f t="shared" ref="H4:H52" si="2">G4/C4</f>
        <v>4.0529079968167937E-2</v>
      </c>
      <c r="I4" s="503">
        <f>'0002_UMMC'!$H$111</f>
        <v>22001000</v>
      </c>
      <c r="J4" s="27"/>
    </row>
    <row r="5" spans="1:10" x14ac:dyDescent="0.55000000000000004">
      <c r="A5" s="12" t="s">
        <v>74</v>
      </c>
      <c r="B5" s="11" t="s">
        <v>84</v>
      </c>
      <c r="C5" s="503">
        <v>365558000</v>
      </c>
      <c r="D5" s="504">
        <f>'0003_UM Capital Region'!H152+'0003_UM Capital Region'!F152</f>
        <v>58344610.191813394</v>
      </c>
      <c r="E5" s="505">
        <f t="shared" si="0"/>
        <v>0.15960424937168219</v>
      </c>
      <c r="F5" s="506">
        <f>'Rate Support-Attachment I'!I5</f>
        <v>20554419.1382</v>
      </c>
      <c r="G5" s="507">
        <f t="shared" si="1"/>
        <v>37790191.053613394</v>
      </c>
      <c r="H5" s="508">
        <f t="shared" si="2"/>
        <v>0.10337673106213896</v>
      </c>
      <c r="I5" s="503">
        <f>'0003_UM Capital Region'!H111</f>
        <v>10414000</v>
      </c>
      <c r="J5" s="1"/>
    </row>
    <row r="6" spans="1:10" x14ac:dyDescent="0.55000000000000004">
      <c r="A6" s="11">
        <v>210004</v>
      </c>
      <c r="B6" s="11" t="s">
        <v>16</v>
      </c>
      <c r="C6" s="503">
        <v>523163323</v>
      </c>
      <c r="D6" s="504">
        <f>'0004_Holy Cross'!H152+'0004_Holy Cross'!F152</f>
        <v>51585684.389315188</v>
      </c>
      <c r="E6" s="505">
        <f t="shared" si="0"/>
        <v>9.8603403796552441E-2</v>
      </c>
      <c r="F6" s="506">
        <f>'Rate Support-Attachment I'!I6</f>
        <v>30737262.636999998</v>
      </c>
      <c r="G6" s="507">
        <f t="shared" si="1"/>
        <v>20848421.75231519</v>
      </c>
      <c r="H6" s="508">
        <f t="shared" si="2"/>
        <v>3.9850694488220442E-2</v>
      </c>
      <c r="I6" s="503">
        <f>'0004_Holy Cross'!H111</f>
        <v>32744408</v>
      </c>
      <c r="J6" s="1"/>
    </row>
    <row r="7" spans="1:10" x14ac:dyDescent="0.55000000000000004">
      <c r="A7" s="11">
        <v>210005</v>
      </c>
      <c r="B7" s="11" t="s">
        <v>71</v>
      </c>
      <c r="C7" s="503">
        <v>408396000</v>
      </c>
      <c r="D7" s="504">
        <f>'0005_Frederick'!H152+'0005_Frederick'!F152</f>
        <v>52789456.447020195</v>
      </c>
      <c r="E7" s="505">
        <f t="shared" si="0"/>
        <v>0.12926046397863886</v>
      </c>
      <c r="F7" s="506">
        <f>'Rate Support-Attachment I'!I7</f>
        <v>8903195.2300000004</v>
      </c>
      <c r="G7" s="507">
        <f t="shared" si="1"/>
        <v>43886261.217020199</v>
      </c>
      <c r="H7" s="508">
        <f t="shared" si="2"/>
        <v>0.10746006625192264</v>
      </c>
      <c r="I7" s="503">
        <f>'0005_Frederick'!H111</f>
        <v>8370062</v>
      </c>
      <c r="J7" s="1"/>
    </row>
    <row r="8" spans="1:10" x14ac:dyDescent="0.55000000000000004">
      <c r="A8" s="11">
        <v>210006</v>
      </c>
      <c r="B8" s="11" t="s">
        <v>70</v>
      </c>
      <c r="C8" s="503">
        <v>105601000</v>
      </c>
      <c r="D8" s="504">
        <f>'0006_UM Harford Memorial'!H152+'0006_UM Harford Memorial'!F152</f>
        <v>5846433.7112010829</v>
      </c>
      <c r="E8" s="505">
        <f t="shared" si="0"/>
        <v>5.5363431323577267E-2</v>
      </c>
      <c r="F8" s="506">
        <f>'Rate Support-Attachment I'!I8</f>
        <v>1498619</v>
      </c>
      <c r="G8" s="507">
        <f t="shared" si="1"/>
        <v>4347814.7112010829</v>
      </c>
      <c r="H8" s="508">
        <f t="shared" si="2"/>
        <v>4.1172097908174006E-2</v>
      </c>
      <c r="I8" s="503">
        <f>'0006_UM Harford Memorial'!H111</f>
        <v>1298000</v>
      </c>
      <c r="J8" s="1"/>
    </row>
    <row r="9" spans="1:10" x14ac:dyDescent="0.55000000000000004">
      <c r="A9" s="11">
        <v>210008</v>
      </c>
      <c r="B9" s="11" t="s">
        <v>69</v>
      </c>
      <c r="C9" s="503">
        <v>549134673</v>
      </c>
      <c r="D9" s="504">
        <f>'0008_Mercy'!H152+'0008_Mercy'!F152</f>
        <v>73520594.37619406</v>
      </c>
      <c r="E9" s="505">
        <f t="shared" si="0"/>
        <v>0.13388445128503854</v>
      </c>
      <c r="F9" s="506">
        <f>'Rate Support-Attachment I'!I9</f>
        <v>27068946.844572738</v>
      </c>
      <c r="G9" s="507">
        <f t="shared" si="1"/>
        <v>46451647.531621322</v>
      </c>
      <c r="H9" s="508">
        <f t="shared" si="2"/>
        <v>8.4590629249195706E-2</v>
      </c>
      <c r="I9" s="503">
        <f>'0008_Mercy'!H111</f>
        <v>20692798</v>
      </c>
      <c r="J9" s="1"/>
    </row>
    <row r="10" spans="1:10" x14ac:dyDescent="0.55000000000000004">
      <c r="A10" s="11">
        <v>210009</v>
      </c>
      <c r="B10" s="11" t="s">
        <v>17</v>
      </c>
      <c r="C10" s="503">
        <v>2920138000</v>
      </c>
      <c r="D10" s="504">
        <f>'0009_JHH'!H152+'0009_JHH'!F152</f>
        <v>331053361.38666284</v>
      </c>
      <c r="E10" s="505">
        <f t="shared" si="0"/>
        <v>0.11336908097722191</v>
      </c>
      <c r="F10" s="506">
        <f>'Rate Support-Attachment I'!I10</f>
        <v>179532269.62887946</v>
      </c>
      <c r="G10" s="507">
        <f t="shared" si="1"/>
        <v>151521091.75778338</v>
      </c>
      <c r="H10" s="508">
        <f t="shared" si="2"/>
        <v>5.1888332591741686E-2</v>
      </c>
      <c r="I10" s="503">
        <f>'0009_JHH'!H111</f>
        <v>43952000</v>
      </c>
      <c r="J10" s="1"/>
    </row>
    <row r="11" spans="1:10" x14ac:dyDescent="0.55000000000000004">
      <c r="A11" s="11">
        <v>210010</v>
      </c>
      <c r="B11" s="11" t="s">
        <v>67</v>
      </c>
      <c r="C11" s="503">
        <v>28191000</v>
      </c>
      <c r="D11" s="504">
        <f>'0010_UM Shore Dorchester'!H152+'0010_UM Shore Dorchester'!F152</f>
        <v>3840192.1315337624</v>
      </c>
      <c r="E11" s="505">
        <f t="shared" si="0"/>
        <v>0.13622050056875465</v>
      </c>
      <c r="F11" s="506">
        <f>'Rate Support-Attachment I'!I11</f>
        <v>400187</v>
      </c>
      <c r="G11" s="507">
        <f t="shared" si="1"/>
        <v>3440005.1315337624</v>
      </c>
      <c r="H11" s="508">
        <f t="shared" si="2"/>
        <v>0.1220249417024498</v>
      </c>
      <c r="I11" s="503">
        <f>'0010_UM Shore Dorchester'!H111</f>
        <v>386000</v>
      </c>
      <c r="J11" s="1"/>
    </row>
    <row r="12" spans="1:10" x14ac:dyDescent="0.55000000000000004">
      <c r="A12" s="11">
        <v>210011</v>
      </c>
      <c r="B12" s="11" t="s">
        <v>85</v>
      </c>
      <c r="C12" s="503">
        <v>506146000</v>
      </c>
      <c r="D12" s="504">
        <f>'0011_Saint Agnes'!H152+'0011_Saint Agnes'!F152</f>
        <v>45950553.739585355</v>
      </c>
      <c r="E12" s="505">
        <f t="shared" si="0"/>
        <v>9.0785176094615699E-2</v>
      </c>
      <c r="F12" s="506">
        <f>'Rate Support-Attachment I'!I12</f>
        <v>22395116.0024257</v>
      </c>
      <c r="G12" s="507">
        <f t="shared" si="1"/>
        <v>23555437.737159654</v>
      </c>
      <c r="H12" s="508">
        <f t="shared" si="2"/>
        <v>4.6538820295250097E-2</v>
      </c>
      <c r="I12" s="503">
        <f>'0011_Saint Agnes'!H111</f>
        <v>16175690</v>
      </c>
      <c r="J12" s="1"/>
    </row>
    <row r="13" spans="1:10" x14ac:dyDescent="0.55000000000000004">
      <c r="A13" s="11">
        <v>210012</v>
      </c>
      <c r="B13" s="11" t="s">
        <v>86</v>
      </c>
      <c r="C13" s="503">
        <v>912336095</v>
      </c>
      <c r="D13" s="504">
        <f>'0012_Lifebridge Sinai'!H152+'0012_Lifebridge Sinai'!F152</f>
        <v>91908449.050642252</v>
      </c>
      <c r="E13" s="505">
        <f t="shared" si="0"/>
        <v>0.1007396830557737</v>
      </c>
      <c r="F13" s="506">
        <f>'Rate Support-Attachment I'!I13</f>
        <v>34628079.099842682</v>
      </c>
      <c r="G13" s="507">
        <f t="shared" si="1"/>
        <v>57280369.950799569</v>
      </c>
      <c r="H13" s="508">
        <f t="shared" si="2"/>
        <v>6.2784285599047321E-2</v>
      </c>
      <c r="I13" s="503">
        <f>'0012_Lifebridge Sinai'!H111</f>
        <v>11488577</v>
      </c>
      <c r="J13" s="1"/>
    </row>
    <row r="14" spans="1:10" x14ac:dyDescent="0.55000000000000004">
      <c r="A14" s="11">
        <v>210013</v>
      </c>
      <c r="B14" s="11" t="s">
        <v>87</v>
      </c>
      <c r="C14" s="503">
        <v>43098140</v>
      </c>
      <c r="D14" s="504">
        <f>'0013_Grace'!H152+'0013_Grace'!F152</f>
        <v>3965482.7008005967</v>
      </c>
      <c r="E14" s="505">
        <f t="shared" si="0"/>
        <v>9.2010529939356933E-2</v>
      </c>
      <c r="F14" s="506">
        <f>'Rate Support-Attachment I'!I14</f>
        <v>244742.28</v>
      </c>
      <c r="G14" s="507">
        <f t="shared" si="1"/>
        <v>3720740.4208005969</v>
      </c>
      <c r="H14" s="508">
        <f t="shared" si="2"/>
        <v>8.6331809697601722E-2</v>
      </c>
      <c r="I14" s="503">
        <f>'0013_Grace'!H111</f>
        <v>166170</v>
      </c>
      <c r="J14" s="1"/>
    </row>
    <row r="15" spans="1:10" x14ac:dyDescent="0.55000000000000004">
      <c r="A15" s="11">
        <v>210015</v>
      </c>
      <c r="B15" s="11" t="s">
        <v>64</v>
      </c>
      <c r="C15" s="503">
        <v>669486011</v>
      </c>
      <c r="D15" s="504">
        <f>'0015_MedStar Franklin Square'!H152+'0015_MedStar Franklin Square'!F152</f>
        <v>54299495</v>
      </c>
      <c r="E15" s="505">
        <f t="shared" si="0"/>
        <v>8.110624286068914E-2</v>
      </c>
      <c r="F15" s="506">
        <f>'Rate Support-Attachment I'!I15</f>
        <v>25958942.716642261</v>
      </c>
      <c r="G15" s="507">
        <f t="shared" si="1"/>
        <v>28340552.283357739</v>
      </c>
      <c r="H15" s="508">
        <f t="shared" si="2"/>
        <v>4.2331806516802246E-2</v>
      </c>
      <c r="I15" s="503">
        <f>'0015_MedStar Franklin Square'!H111</f>
        <v>13546067</v>
      </c>
      <c r="J15" s="1"/>
    </row>
    <row r="16" spans="1:10" x14ac:dyDescent="0.55000000000000004">
      <c r="A16" s="11">
        <v>210016</v>
      </c>
      <c r="B16" s="11" t="s">
        <v>63</v>
      </c>
      <c r="C16" s="503">
        <v>316057691.80000001</v>
      </c>
      <c r="D16" s="504">
        <f>'0016_White Oak'!H152+'0016_White Oak'!F152</f>
        <v>33884821.784013726</v>
      </c>
      <c r="E16" s="505">
        <f t="shared" si="0"/>
        <v>0.10721087530265171</v>
      </c>
      <c r="F16" s="506">
        <f>'Rate Support-Attachment I'!I16</f>
        <v>10746074.85815</v>
      </c>
      <c r="G16" s="507">
        <f t="shared" si="1"/>
        <v>23138746.925863728</v>
      </c>
      <c r="H16" s="508">
        <f t="shared" si="2"/>
        <v>7.3210516706885997E-2</v>
      </c>
      <c r="I16" s="503">
        <f>'0016_White Oak'!H111</f>
        <v>11912200.75</v>
      </c>
      <c r="J16" s="1"/>
    </row>
    <row r="17" spans="1:9" s="1" customFormat="1" x14ac:dyDescent="0.55000000000000004">
      <c r="A17" s="11">
        <v>210017</v>
      </c>
      <c r="B17" s="11" t="s">
        <v>88</v>
      </c>
      <c r="C17" s="503">
        <v>63270654</v>
      </c>
      <c r="D17" s="504">
        <f>'0017_Garrett'!H156+'0017_Garrett'!F156</f>
        <v>8138225.7591168638</v>
      </c>
      <c r="E17" s="505">
        <f t="shared" si="0"/>
        <v>0.12862559883001784</v>
      </c>
      <c r="F17" s="506">
        <f>'Rate Support-Attachment I'!I17</f>
        <v>2964370.7629637816</v>
      </c>
      <c r="G17" s="507">
        <f t="shared" si="1"/>
        <v>5173854.9961530827</v>
      </c>
      <c r="H17" s="508">
        <f t="shared" si="2"/>
        <v>8.1773376266239997E-2</v>
      </c>
      <c r="I17" s="503">
        <f>'0017_Garrett'!H115</f>
        <v>2860842</v>
      </c>
    </row>
    <row r="18" spans="1:9" s="1" customFormat="1" x14ac:dyDescent="0.55000000000000004">
      <c r="A18" s="11">
        <v>210018</v>
      </c>
      <c r="B18" s="11" t="s">
        <v>61</v>
      </c>
      <c r="C18" s="503">
        <v>205575926</v>
      </c>
      <c r="D18" s="504">
        <f>'0018_MedStar Montgomery'!H152+'0018_MedStar Montgomery'!F152</f>
        <v>11545813.006994</v>
      </c>
      <c r="E18" s="505">
        <f t="shared" si="0"/>
        <v>5.6163254285883646E-2</v>
      </c>
      <c r="F18" s="506">
        <f>'Rate Support-Attachment I'!I18</f>
        <v>5699657.5800000001</v>
      </c>
      <c r="G18" s="507">
        <f t="shared" si="1"/>
        <v>5846155.4269939996</v>
      </c>
      <c r="H18" s="508">
        <f t="shared" si="2"/>
        <v>2.8437937947043468E-2</v>
      </c>
      <c r="I18" s="503">
        <f>'0018_MedStar Montgomery'!H111</f>
        <v>5332559</v>
      </c>
    </row>
    <row r="19" spans="1:9" s="1" customFormat="1" x14ac:dyDescent="0.55000000000000004">
      <c r="A19" s="11">
        <v>210019</v>
      </c>
      <c r="B19" s="11" t="s">
        <v>89</v>
      </c>
      <c r="C19" s="503">
        <v>445496000</v>
      </c>
      <c r="D19" s="504">
        <f>'0019_Peninsula'!H152+'0019_Peninsula'!F152</f>
        <v>29157396.007917251</v>
      </c>
      <c r="E19" s="505">
        <f t="shared" si="0"/>
        <v>6.5449288002400144E-2</v>
      </c>
      <c r="F19" s="506">
        <f>'Rate Support-Attachment I'!I19</f>
        <v>14550256.125</v>
      </c>
      <c r="G19" s="507">
        <f t="shared" si="1"/>
        <v>14607139.882917251</v>
      </c>
      <c r="H19" s="508">
        <f t="shared" si="2"/>
        <v>3.2788487175905622E-2</v>
      </c>
      <c r="I19" s="503">
        <f>'0019_Peninsula'!H111</f>
        <v>11921900</v>
      </c>
    </row>
    <row r="20" spans="1:9" s="28" customFormat="1" x14ac:dyDescent="0.55000000000000004">
      <c r="A20" s="11">
        <v>210022</v>
      </c>
      <c r="B20" s="11" t="s">
        <v>19</v>
      </c>
      <c r="C20" s="509">
        <v>359685000</v>
      </c>
      <c r="D20" s="510">
        <f>'0022_Suburban'!H152+'0022_Suburban'!F152</f>
        <v>35851043.704943113</v>
      </c>
      <c r="E20" s="505">
        <f t="shared" si="0"/>
        <v>9.9673446779663069E-2</v>
      </c>
      <c r="F20" s="506">
        <f>'Rate Support-Attachment I'!I20</f>
        <v>8292948.6795999995</v>
      </c>
      <c r="G20" s="507">
        <f t="shared" si="1"/>
        <v>27558095.025343113</v>
      </c>
      <c r="H20" s="508">
        <f t="shared" si="2"/>
        <v>7.6617304100374248E-2</v>
      </c>
      <c r="I20" s="509">
        <f>'0022_Suburban'!H111</f>
        <v>6501000</v>
      </c>
    </row>
    <row r="21" spans="1:9" s="28" customFormat="1" x14ac:dyDescent="0.55000000000000004">
      <c r="A21" s="11">
        <v>210023</v>
      </c>
      <c r="B21" s="11" t="s">
        <v>58</v>
      </c>
      <c r="C21" s="509">
        <v>672800000</v>
      </c>
      <c r="D21" s="510">
        <f>'0023_AAMC'!H152+'0023_AAMC'!F152</f>
        <v>70326214.560184374</v>
      </c>
      <c r="E21" s="505">
        <f t="shared" si="0"/>
        <v>0.10452766730110638</v>
      </c>
      <c r="F21" s="506">
        <f>'Rate Support-Attachment I'!I21</f>
        <v>12225745.912468543</v>
      </c>
      <c r="G21" s="507">
        <f t="shared" si="1"/>
        <v>58100468.647715829</v>
      </c>
      <c r="H21" s="508">
        <f t="shared" si="2"/>
        <v>8.6356225695178104E-2</v>
      </c>
      <c r="I21" s="509">
        <f>'0023_AAMC'!H111</f>
        <v>4976327</v>
      </c>
    </row>
    <row r="22" spans="1:9" s="1" customFormat="1" x14ac:dyDescent="0.55000000000000004">
      <c r="A22" s="11">
        <v>210024</v>
      </c>
      <c r="B22" s="11" t="s">
        <v>20</v>
      </c>
      <c r="C22" s="503">
        <v>500756162</v>
      </c>
      <c r="D22" s="504">
        <f>'0024_MedStar Union Memorial'!H152+'0024_MedStar Union Memorial'!F152</f>
        <v>38264449.469999999</v>
      </c>
      <c r="E22" s="505">
        <f t="shared" si="0"/>
        <v>7.6413337216207827E-2</v>
      </c>
      <c r="F22" s="506">
        <f>'Rate Support-Attachment I'!I22</f>
        <v>21307923.878914401</v>
      </c>
      <c r="G22" s="507">
        <f t="shared" si="1"/>
        <v>16956525.591085598</v>
      </c>
      <c r="H22" s="508">
        <f t="shared" si="2"/>
        <v>3.3861841107180622E-2</v>
      </c>
      <c r="I22" s="503">
        <f>'0024_MedStar Union Memorial'!H111</f>
        <v>7871609</v>
      </c>
    </row>
    <row r="23" spans="1:9" s="1" customFormat="1" x14ac:dyDescent="0.55000000000000004">
      <c r="A23" s="11">
        <v>210027</v>
      </c>
      <c r="B23" s="11" t="s">
        <v>90</v>
      </c>
      <c r="C23" s="503">
        <v>346075327</v>
      </c>
      <c r="D23" s="504">
        <f>'0027_Western MD'!H152+'0027_Western MD'!F152</f>
        <v>69376372.401752084</v>
      </c>
      <c r="E23" s="505">
        <f t="shared" si="0"/>
        <v>0.20046610373282139</v>
      </c>
      <c r="F23" s="506">
        <f>'Rate Support-Attachment I'!I23</f>
        <v>14798314</v>
      </c>
      <c r="G23" s="507">
        <f t="shared" si="1"/>
        <v>54578058.401752084</v>
      </c>
      <c r="H23" s="508">
        <f t="shared" si="2"/>
        <v>0.15770571937291583</v>
      </c>
      <c r="I23" s="503">
        <f>'0027_Western MD'!H111</f>
        <v>13988602</v>
      </c>
    </row>
    <row r="24" spans="1:9" s="1" customFormat="1" x14ac:dyDescent="0.55000000000000004">
      <c r="A24" s="11">
        <v>210028</v>
      </c>
      <c r="B24" s="11" t="s">
        <v>56</v>
      </c>
      <c r="C24" s="503">
        <v>189706615</v>
      </c>
      <c r="D24" s="504">
        <f>'0028_MedStar St'!H152+'0028_MedStar St'!F152</f>
        <v>17166801.140884228</v>
      </c>
      <c r="E24" s="505">
        <f t="shared" si="0"/>
        <v>9.0491315449828816E-2</v>
      </c>
      <c r="F24" s="506">
        <f>'Rate Support-Attachment I'!I24</f>
        <v>4294049.8743000003</v>
      </c>
      <c r="G24" s="507">
        <f t="shared" si="1"/>
        <v>12872751.266584229</v>
      </c>
      <c r="H24" s="508">
        <f t="shared" si="2"/>
        <v>6.7856101204400429E-2</v>
      </c>
      <c r="I24" s="503">
        <f>'0028_MedStar St'!H111</f>
        <v>3911833</v>
      </c>
    </row>
    <row r="25" spans="1:9" s="28" customFormat="1" x14ac:dyDescent="0.55000000000000004">
      <c r="A25" s="11">
        <v>210029</v>
      </c>
      <c r="B25" s="11" t="s">
        <v>55</v>
      </c>
      <c r="C25" s="509">
        <v>773596000</v>
      </c>
      <c r="D25" s="510">
        <f>'0029_JH Bayview'!H152+'0029_JH Bayview'!F152</f>
        <v>102988357.45003141</v>
      </c>
      <c r="E25" s="505">
        <f t="shared" si="0"/>
        <v>0.13312938206768316</v>
      </c>
      <c r="F25" s="506">
        <f>'Rate Support-Attachment I'!I25</f>
        <v>53319166.528925255</v>
      </c>
      <c r="G25" s="507">
        <f t="shared" si="1"/>
        <v>49669190.92110616</v>
      </c>
      <c r="H25" s="508">
        <f t="shared" si="2"/>
        <v>6.4205594290955695E-2</v>
      </c>
      <c r="I25" s="509">
        <f>'0029_JH Bayview'!H111</f>
        <v>23211000</v>
      </c>
    </row>
    <row r="26" spans="1:9" s="1" customFormat="1" x14ac:dyDescent="0.55000000000000004">
      <c r="A26" s="11">
        <v>210030</v>
      </c>
      <c r="B26" s="11" t="s">
        <v>54</v>
      </c>
      <c r="C26" s="503">
        <v>44681000</v>
      </c>
      <c r="D26" s="504">
        <f>'0030_UM Shore Chester'!H152+'0030_UM Shore Chester'!F152</f>
        <v>10525124.55052303</v>
      </c>
      <c r="E26" s="505">
        <f t="shared" si="0"/>
        <v>0.23556152616376155</v>
      </c>
      <c r="F26" s="506">
        <f>'Rate Support-Attachment I'!I26</f>
        <v>1123304</v>
      </c>
      <c r="G26" s="507">
        <f t="shared" si="1"/>
        <v>9401820.5505230296</v>
      </c>
      <c r="H26" s="508">
        <f t="shared" si="2"/>
        <v>0.21042099663219332</v>
      </c>
      <c r="I26" s="503">
        <f>'0030_UM Shore Chester'!H111</f>
        <v>1084000</v>
      </c>
    </row>
    <row r="27" spans="1:9" s="1" customFormat="1" x14ac:dyDescent="0.55000000000000004">
      <c r="A27" s="11">
        <v>210032</v>
      </c>
      <c r="B27" s="11" t="s">
        <v>21</v>
      </c>
      <c r="C27" s="503">
        <v>201277425</v>
      </c>
      <c r="D27" s="504">
        <f>'0032_Union Cecil'!H152+'0032_Union Cecil'!F152</f>
        <v>15107773.997483404</v>
      </c>
      <c r="E27" s="505">
        <f t="shared" si="0"/>
        <v>7.5059455860404634E-2</v>
      </c>
      <c r="F27" s="506">
        <f>'Rate Support-Attachment I'!I27</f>
        <v>2722641.4999999995</v>
      </c>
      <c r="G27" s="507">
        <f t="shared" si="1"/>
        <v>12385132.497483404</v>
      </c>
      <c r="H27" s="508">
        <f t="shared" si="2"/>
        <v>6.1532645787193495E-2</v>
      </c>
      <c r="I27" s="503">
        <f>'0032_Union Cecil'!H111</f>
        <v>2395905</v>
      </c>
    </row>
    <row r="28" spans="1:9" s="1" customFormat="1" x14ac:dyDescent="0.55000000000000004">
      <c r="A28" s="11">
        <v>210033</v>
      </c>
      <c r="B28" s="11" t="s">
        <v>91</v>
      </c>
      <c r="C28" s="503">
        <v>269285583</v>
      </c>
      <c r="D28" s="504">
        <f>'0033_Carroll'!H152+'0033_Carroll'!F152</f>
        <v>21778511.234309886</v>
      </c>
      <c r="E28" s="505">
        <f t="shared" si="0"/>
        <v>8.0875147461235919E-2</v>
      </c>
      <c r="F28" s="506">
        <f>'Rate Support-Attachment I'!I28</f>
        <v>3701247.7445999999</v>
      </c>
      <c r="G28" s="507">
        <f t="shared" si="1"/>
        <v>18077263.489709884</v>
      </c>
      <c r="H28" s="508">
        <f t="shared" si="2"/>
        <v>6.7130454175520729E-2</v>
      </c>
      <c r="I28" s="503">
        <f>'0033_Carroll'!H111</f>
        <v>3120445</v>
      </c>
    </row>
    <row r="29" spans="1:9" s="1" customFormat="1" x14ac:dyDescent="0.55000000000000004">
      <c r="A29" s="11">
        <v>210034</v>
      </c>
      <c r="B29" s="11" t="s">
        <v>51</v>
      </c>
      <c r="C29" s="503">
        <v>218397738</v>
      </c>
      <c r="D29" s="504">
        <f>'0034_MedStar Harbor'!H152+'0034_MedStar Harbor'!F152</f>
        <v>24340077</v>
      </c>
      <c r="E29" s="505">
        <f t="shared" si="0"/>
        <v>0.1114483932979196</v>
      </c>
      <c r="F29" s="506">
        <f>'Rate Support-Attachment I'!I29</f>
        <v>9427937.9129290506</v>
      </c>
      <c r="G29" s="507">
        <f t="shared" si="1"/>
        <v>14912139.087070949</v>
      </c>
      <c r="H29" s="508">
        <f t="shared" si="2"/>
        <v>6.8279732306892979E-2</v>
      </c>
      <c r="I29" s="503">
        <f>'0034_MedStar Harbor'!H111</f>
        <v>6380276</v>
      </c>
    </row>
    <row r="30" spans="1:9" s="1" customFormat="1" x14ac:dyDescent="0.55000000000000004">
      <c r="A30" s="11">
        <v>210035</v>
      </c>
      <c r="B30" s="11" t="s">
        <v>50</v>
      </c>
      <c r="C30" s="503">
        <v>153803522.71000001</v>
      </c>
      <c r="D30" s="504">
        <f>'0035_UM Charles Regional'!H152+'0035_UM Charles Regional'!F152</f>
        <v>14585255.91271551</v>
      </c>
      <c r="E30" s="505">
        <f t="shared" si="0"/>
        <v>9.4830441174070745E-2</v>
      </c>
      <c r="F30" s="506">
        <f>'Rate Support-Attachment I'!I30</f>
        <v>2571730.23</v>
      </c>
      <c r="G30" s="507">
        <f t="shared" si="1"/>
        <v>12013525.682715509</v>
      </c>
      <c r="H30" s="508">
        <f t="shared" si="2"/>
        <v>7.8109561283373735E-2</v>
      </c>
      <c r="I30" s="503">
        <f>'0035_UM Charles Regional'!H111</f>
        <v>1849669.91</v>
      </c>
    </row>
    <row r="31" spans="1:9" s="1" customFormat="1" x14ac:dyDescent="0.55000000000000004">
      <c r="A31" s="11">
        <v>210037</v>
      </c>
      <c r="B31" s="11" t="s">
        <v>49</v>
      </c>
      <c r="C31" s="503">
        <v>231740000</v>
      </c>
      <c r="D31" s="504">
        <f>'0037_UM Shore Easton'!H152+'0037_UM Shore Easton'!F152</f>
        <v>30779779.345573545</v>
      </c>
      <c r="E31" s="505">
        <f t="shared" si="0"/>
        <v>0.13282031304726652</v>
      </c>
      <c r="F31" s="506">
        <f>'Rate Support-Attachment I'!I31</f>
        <v>3865679.9987070505</v>
      </c>
      <c r="G31" s="507">
        <f t="shared" si="1"/>
        <v>26914099.346866496</v>
      </c>
      <c r="H31" s="508">
        <f t="shared" si="2"/>
        <v>0.11613920491441485</v>
      </c>
      <c r="I31" s="503">
        <f>'0037_UM Shore Easton'!H111</f>
        <v>4379000</v>
      </c>
    </row>
    <row r="32" spans="1:9" s="1" customFormat="1" x14ac:dyDescent="0.55000000000000004">
      <c r="A32" s="11">
        <v>210038</v>
      </c>
      <c r="B32" s="11" t="s">
        <v>48</v>
      </c>
      <c r="C32" s="503">
        <v>267139000</v>
      </c>
      <c r="D32" s="504">
        <f>'0038_UMMC Midtown'!H152+'0038_UMMC Midtown'!F152</f>
        <v>37051102.784704059</v>
      </c>
      <c r="E32" s="505">
        <f t="shared" si="0"/>
        <v>0.13869597020541388</v>
      </c>
      <c r="F32" s="506">
        <f>'Rate Support-Attachment I'!I32</f>
        <v>9530718.2252789065</v>
      </c>
      <c r="G32" s="507">
        <f t="shared" si="1"/>
        <v>27520384.559425153</v>
      </c>
      <c r="H32" s="508">
        <f t="shared" si="2"/>
        <v>0.10301896974767874</v>
      </c>
      <c r="I32" s="503">
        <f>'0038_UMMC Midtown'!H111</f>
        <v>3907000</v>
      </c>
    </row>
    <row r="33" spans="1:10" x14ac:dyDescent="0.55000000000000004">
      <c r="A33" s="11">
        <v>210039</v>
      </c>
      <c r="B33" s="11" t="s">
        <v>22</v>
      </c>
      <c r="C33" s="503">
        <v>146404723.62</v>
      </c>
      <c r="D33" s="504">
        <f>'0039_Calvert'!H152+'0039_Calvert'!F152</f>
        <v>8480243.7670365348</v>
      </c>
      <c r="E33" s="505">
        <f t="shared" si="0"/>
        <v>5.7923293438587313E-2</v>
      </c>
      <c r="F33" s="506">
        <f>'Rate Support-Attachment I'!I33</f>
        <v>3113798.9100000006</v>
      </c>
      <c r="G33" s="507">
        <f t="shared" si="1"/>
        <v>5366444.8570365347</v>
      </c>
      <c r="H33" s="508">
        <f t="shared" si="2"/>
        <v>3.6654861430327763E-2</v>
      </c>
      <c r="I33" s="503">
        <f>'0039_Calvert'!H111</f>
        <v>2799500.5300000003</v>
      </c>
      <c r="J33" s="1"/>
    </row>
    <row r="34" spans="1:10" x14ac:dyDescent="0.55000000000000004">
      <c r="A34" s="11">
        <v>210040</v>
      </c>
      <c r="B34" s="11" t="s">
        <v>23</v>
      </c>
      <c r="C34" s="503">
        <v>305327335</v>
      </c>
      <c r="D34" s="504">
        <f>'0040_Lifebridge Northwest'!H152+'0040_Lifebridge Northwest'!F152</f>
        <v>25188533.255566165</v>
      </c>
      <c r="E34" s="505">
        <f t="shared" si="0"/>
        <v>8.2496816918033775E-2</v>
      </c>
      <c r="F34" s="506">
        <f>'Rate Support-Attachment I'!I34</f>
        <v>5274450.5509000001</v>
      </c>
      <c r="G34" s="507">
        <f t="shared" si="1"/>
        <v>19914082.704666164</v>
      </c>
      <c r="H34" s="508">
        <f t="shared" si="2"/>
        <v>6.5222076184781042E-2</v>
      </c>
      <c r="I34" s="503">
        <f>'0040_Lifebridge Northwest'!H111</f>
        <v>4603315</v>
      </c>
      <c r="J34" s="1"/>
    </row>
    <row r="35" spans="1:10" x14ac:dyDescent="0.55000000000000004">
      <c r="A35" s="11">
        <v>210043</v>
      </c>
      <c r="B35" s="11" t="s">
        <v>45</v>
      </c>
      <c r="C35" s="503">
        <v>445181000</v>
      </c>
      <c r="D35" s="504">
        <f>'0043_UM BWMC'!H152+'0043_UM BWMC'!F152</f>
        <v>24679564.449999996</v>
      </c>
      <c r="E35" s="505">
        <f t="shared" si="0"/>
        <v>5.5437146800964093E-2</v>
      </c>
      <c r="F35" s="506">
        <f>'Rate Support-Attachment I'!I35</f>
        <v>7798984.3248961922</v>
      </c>
      <c r="G35" s="507">
        <f t="shared" si="1"/>
        <v>16880580.125103801</v>
      </c>
      <c r="H35" s="508">
        <f t="shared" si="2"/>
        <v>3.7918464905518881E-2</v>
      </c>
      <c r="I35" s="503">
        <f>'0043_UM BWMC'!H111</f>
        <v>6170000</v>
      </c>
      <c r="J35" s="1"/>
    </row>
    <row r="36" spans="1:10" x14ac:dyDescent="0.55000000000000004">
      <c r="A36" s="11">
        <v>210044</v>
      </c>
      <c r="B36" s="11" t="s">
        <v>24</v>
      </c>
      <c r="C36" s="503">
        <v>605730943</v>
      </c>
      <c r="D36" s="504">
        <f>'0044_GBMC'!H152+'0044_GBMC'!F152</f>
        <v>63840912.804590344</v>
      </c>
      <c r="E36" s="505">
        <f t="shared" si="0"/>
        <v>0.10539483502098447</v>
      </c>
      <c r="F36" s="506">
        <f>'Rate Support-Attachment I'!I36</f>
        <v>11094740.394199051</v>
      </c>
      <c r="G36" s="507">
        <f t="shared" si="1"/>
        <v>52746172.410391293</v>
      </c>
      <c r="H36" s="508">
        <f t="shared" si="2"/>
        <v>8.707855033648379E-2</v>
      </c>
      <c r="I36" s="503">
        <f>'0044_GBMC'!H111</f>
        <v>2773029.9999999995</v>
      </c>
      <c r="J36" s="1"/>
    </row>
    <row r="37" spans="1:10" x14ac:dyDescent="0.55000000000000004">
      <c r="A37" s="11">
        <v>210045</v>
      </c>
      <c r="B37" s="11" t="s">
        <v>92</v>
      </c>
      <c r="C37" s="503">
        <v>8749900</v>
      </c>
      <c r="D37" s="504">
        <f>'0045_McCready'!H152+'0045_McCready'!F152</f>
        <v>582789.31999999995</v>
      </c>
      <c r="E37" s="505">
        <f t="shared" si="0"/>
        <v>6.6605254917199042E-2</v>
      </c>
      <c r="F37" s="506">
        <f>'Rate Support-Attachment I'!I37</f>
        <v>167476.46900000001</v>
      </c>
      <c r="G37" s="507">
        <f t="shared" si="1"/>
        <v>415312.85099999991</v>
      </c>
      <c r="H37" s="508">
        <f t="shared" si="2"/>
        <v>4.7464868284208955E-2</v>
      </c>
      <c r="I37" s="503">
        <f>'0045_McCready'!H111</f>
        <v>144000</v>
      </c>
      <c r="J37" s="1"/>
    </row>
    <row r="38" spans="1:10" x14ac:dyDescent="0.55000000000000004">
      <c r="A38" s="11">
        <v>210048</v>
      </c>
      <c r="B38" s="11" t="s">
        <v>25</v>
      </c>
      <c r="C38" s="503">
        <v>323918000</v>
      </c>
      <c r="D38" s="504">
        <f>'0048_Howard County'!H152+'0048_Howard County'!F152</f>
        <v>32365979.156795748</v>
      </c>
      <c r="E38" s="505">
        <f t="shared" si="0"/>
        <v>9.9920285864928002E-2</v>
      </c>
      <c r="F38" s="506">
        <f>'Rate Support-Attachment I'!I38</f>
        <v>6884550.9550000001</v>
      </c>
      <c r="G38" s="507">
        <f t="shared" si="1"/>
        <v>25481428.201795749</v>
      </c>
      <c r="H38" s="508">
        <f t="shared" si="2"/>
        <v>7.8666292709252808E-2</v>
      </c>
      <c r="I38" s="503">
        <f>'0048_Howard County'!H111</f>
        <v>5553000</v>
      </c>
      <c r="J38" s="1"/>
    </row>
    <row r="39" spans="1:10" x14ac:dyDescent="0.55000000000000004">
      <c r="A39" s="11">
        <v>210049</v>
      </c>
      <c r="B39" s="11" t="s">
        <v>43</v>
      </c>
      <c r="C39" s="503">
        <v>300645000</v>
      </c>
      <c r="D39" s="504">
        <f>'0049_UM Upper Chesapeake'!H152+'0049_UM Upper Chesapeake'!F152</f>
        <v>15481650.726194726</v>
      </c>
      <c r="E39" s="505">
        <f t="shared" si="0"/>
        <v>5.1494788625105113E-2</v>
      </c>
      <c r="F39" s="506">
        <f>'Rate Support-Attachment I'!I39</f>
        <v>5072481</v>
      </c>
      <c r="G39" s="507">
        <f t="shared" si="1"/>
        <v>10409169.726194726</v>
      </c>
      <c r="H39" s="508">
        <f t="shared" si="2"/>
        <v>3.462279341480725E-2</v>
      </c>
      <c r="I39" s="503">
        <f>'0049_UM Upper Chesapeake'!H111</f>
        <v>4448000</v>
      </c>
      <c r="J39" s="1"/>
    </row>
    <row r="40" spans="1:10" x14ac:dyDescent="0.55000000000000004">
      <c r="A40" s="11">
        <v>210051</v>
      </c>
      <c r="B40" s="11" t="s">
        <v>42</v>
      </c>
      <c r="C40" s="503">
        <v>243435000</v>
      </c>
      <c r="D40" s="504">
        <f>'0051_Doctors'!H152+'0051_Doctors'!F152</f>
        <v>23959117.43</v>
      </c>
      <c r="E40" s="505">
        <f t="shared" si="0"/>
        <v>9.8421005319695193E-2</v>
      </c>
      <c r="F40" s="506">
        <f>'Rate Support-Attachment I'!I40</f>
        <v>9224839.8520999998</v>
      </c>
      <c r="G40" s="507">
        <f t="shared" si="1"/>
        <v>14734277.5779</v>
      </c>
      <c r="H40" s="508">
        <f t="shared" si="2"/>
        <v>6.0526537177891429E-2</v>
      </c>
      <c r="I40" s="503">
        <f>'0051_Doctors'!H111</f>
        <v>8470800</v>
      </c>
      <c r="J40" s="1"/>
    </row>
    <row r="41" spans="1:10" x14ac:dyDescent="0.55000000000000004">
      <c r="A41" s="29">
        <v>210056</v>
      </c>
      <c r="B41" s="10" t="s">
        <v>26</v>
      </c>
      <c r="C41" s="503">
        <v>311646463</v>
      </c>
      <c r="D41" s="504">
        <f>'0056_MedStar Good Samaritan'!H152+'0056_MedStar Good Samaritan'!F152</f>
        <v>24857973</v>
      </c>
      <c r="E41" s="505">
        <f t="shared" si="0"/>
        <v>7.9763372767686441E-2</v>
      </c>
      <c r="F41" s="506">
        <f>'Rate Support-Attachment I'!I41</f>
        <v>10860914.116337128</v>
      </c>
      <c r="G41" s="507">
        <f t="shared" si="1"/>
        <v>13997058.883662872</v>
      </c>
      <c r="H41" s="508">
        <f t="shared" si="2"/>
        <v>4.4913260843466953E-2</v>
      </c>
      <c r="I41" s="503">
        <f>'0056_MedStar Good Samaritan'!H111</f>
        <v>7212228</v>
      </c>
      <c r="J41" s="1"/>
    </row>
    <row r="42" spans="1:10" x14ac:dyDescent="0.55000000000000004">
      <c r="A42" s="29">
        <v>210057</v>
      </c>
      <c r="B42" s="10" t="s">
        <v>93</v>
      </c>
      <c r="C42" s="503">
        <v>429916113.99000001</v>
      </c>
      <c r="D42" s="504">
        <f>'0057_Shady Grove'!H152+'0057_Shady Grove'!F152</f>
        <v>33407654.429552782</v>
      </c>
      <c r="E42" s="505">
        <f t="shared" si="0"/>
        <v>7.7707379050067096E-2</v>
      </c>
      <c r="F42" s="506">
        <f>'Rate Support-Attachment I'!I42</f>
        <v>14560969.754899997</v>
      </c>
      <c r="G42" s="507">
        <f t="shared" si="1"/>
        <v>18846684.674652785</v>
      </c>
      <c r="H42" s="508">
        <f t="shared" si="2"/>
        <v>4.3838051334570735E-2</v>
      </c>
      <c r="I42" s="503">
        <f>'0057_Shady Grove'!H111</f>
        <v>9523790.9300000016</v>
      </c>
      <c r="J42" s="1"/>
    </row>
    <row r="43" spans="1:10" x14ac:dyDescent="0.55000000000000004">
      <c r="A43" s="29">
        <v>210058</v>
      </c>
      <c r="B43" s="10" t="s">
        <v>94</v>
      </c>
      <c r="C43" s="503">
        <v>115219000</v>
      </c>
      <c r="D43" s="504">
        <f>'0058_UMROI'!H152+'0058_UMROI'!F152</f>
        <v>8362550.4075563075</v>
      </c>
      <c r="E43" s="505">
        <f t="shared" si="0"/>
        <v>7.2579612803064658E-2</v>
      </c>
      <c r="F43" s="506">
        <f>'Rate Support-Attachment I'!I43</f>
        <v>3024594.410652881</v>
      </c>
      <c r="G43" s="507">
        <f t="shared" si="1"/>
        <v>5337955.9969034269</v>
      </c>
      <c r="H43" s="508">
        <f t="shared" si="2"/>
        <v>4.6328782552386559E-2</v>
      </c>
      <c r="I43" s="503">
        <f>'0058_UMROI'!H111</f>
        <v>1023000</v>
      </c>
      <c r="J43" s="1"/>
    </row>
    <row r="44" spans="1:10" x14ac:dyDescent="0.55000000000000004">
      <c r="A44" s="29">
        <v>210060</v>
      </c>
      <c r="B44" s="10" t="s">
        <v>95</v>
      </c>
      <c r="C44" s="503">
        <v>61599332.670000002</v>
      </c>
      <c r="D44" s="504">
        <f>'0060_Fort Washington'!H152+'0060_Fort Washington'!F152</f>
        <v>3929363.5020280955</v>
      </c>
      <c r="E44" s="505">
        <f t="shared" si="0"/>
        <v>6.3789059584110838E-2</v>
      </c>
      <c r="F44" s="506">
        <f>'Rate Support-Attachment I'!I44</f>
        <v>1137929.1036499997</v>
      </c>
      <c r="G44" s="507">
        <f t="shared" si="1"/>
        <v>2791434.3983780956</v>
      </c>
      <c r="H44" s="508">
        <f t="shared" si="2"/>
        <v>4.5315984400876065E-2</v>
      </c>
      <c r="I44" s="503">
        <f>'0060_Fort Washington'!H111</f>
        <v>613542.59</v>
      </c>
      <c r="J44" s="27"/>
    </row>
    <row r="45" spans="1:10" x14ac:dyDescent="0.55000000000000004">
      <c r="A45" s="29">
        <v>210061</v>
      </c>
      <c r="B45" s="10" t="s">
        <v>27</v>
      </c>
      <c r="C45" s="503">
        <v>154127092</v>
      </c>
      <c r="D45" s="504">
        <f>'0061_Atlantic General'!H152+'0061_Atlantic General'!F152</f>
        <v>6329064.981369501</v>
      </c>
      <c r="E45" s="505">
        <f t="shared" si="0"/>
        <v>4.1063935608215467E-2</v>
      </c>
      <c r="F45" s="506">
        <f>'Rate Support-Attachment I'!I45</f>
        <v>2263369.7749999999</v>
      </c>
      <c r="G45" s="507">
        <f t="shared" si="1"/>
        <v>4065695.2063695011</v>
      </c>
      <c r="H45" s="508">
        <f t="shared" si="2"/>
        <v>2.6378848478952041E-2</v>
      </c>
      <c r="I45" s="503">
        <f>'0061_Atlantic General'!H111</f>
        <v>1620972</v>
      </c>
      <c r="J45" s="1"/>
    </row>
    <row r="46" spans="1:10" x14ac:dyDescent="0.55000000000000004">
      <c r="A46" s="29">
        <v>210062</v>
      </c>
      <c r="B46" s="10" t="s">
        <v>38</v>
      </c>
      <c r="C46" s="503">
        <v>297984021</v>
      </c>
      <c r="D46" s="504">
        <f>'0062_MedStar Southern Maryland'!H152+'0062_MedStar Southern Maryland'!F152</f>
        <v>23252595.829999998</v>
      </c>
      <c r="E46" s="505">
        <f t="shared" si="0"/>
        <v>7.8033029260988457E-2</v>
      </c>
      <c r="F46" s="506">
        <f>'Rate Support-Attachment I'!I46</f>
        <v>10680118.471700002</v>
      </c>
      <c r="G46" s="507">
        <f t="shared" si="1"/>
        <v>12572477.358299997</v>
      </c>
      <c r="H46" s="508">
        <f t="shared" si="2"/>
        <v>4.2191783693998799E-2</v>
      </c>
      <c r="I46" s="503">
        <f>'0062_MedStar Southern Maryland'!H111</f>
        <v>8131772.8300000001</v>
      </c>
      <c r="J46" s="1"/>
    </row>
    <row r="47" spans="1:10" s="28" customFormat="1" x14ac:dyDescent="0.55000000000000004">
      <c r="A47" s="29">
        <v>210063</v>
      </c>
      <c r="B47" s="10" t="s">
        <v>37</v>
      </c>
      <c r="C47" s="509">
        <v>383026000</v>
      </c>
      <c r="D47" s="510">
        <f>'0063_UM St Joseph'!H152+'0063_UM St Joseph'!F152</f>
        <v>53404569</v>
      </c>
      <c r="E47" s="505">
        <f t="shared" si="0"/>
        <v>0.13942805188159552</v>
      </c>
      <c r="F47" s="506">
        <f>'Rate Support-Attachment I'!I47</f>
        <v>5373890.4081500005</v>
      </c>
      <c r="G47" s="507">
        <f t="shared" si="1"/>
        <v>48030678.591849998</v>
      </c>
      <c r="H47" s="508">
        <f t="shared" si="2"/>
        <v>0.12539795886401967</v>
      </c>
      <c r="I47" s="509">
        <f>'0063_UM St Joseph'!H111</f>
        <v>4848000</v>
      </c>
    </row>
    <row r="48" spans="1:10" x14ac:dyDescent="0.55000000000000004">
      <c r="A48" s="29">
        <v>210064</v>
      </c>
      <c r="B48" s="10" t="s">
        <v>96</v>
      </c>
      <c r="C48" s="503">
        <v>85146042</v>
      </c>
      <c r="D48" s="504">
        <f>'0064_Lifebridge Levindale'!H152+'0064_Lifebridge Levindale'!F152</f>
        <v>2696665.4010355766</v>
      </c>
      <c r="E48" s="505">
        <f t="shared" si="0"/>
        <v>3.1671059954091307E-2</v>
      </c>
      <c r="F48" s="506">
        <f>'Rate Support-Attachment I'!I48</f>
        <v>1003238</v>
      </c>
      <c r="G48" s="507">
        <f t="shared" si="1"/>
        <v>1693427.4010355766</v>
      </c>
      <c r="H48" s="508">
        <f t="shared" si="2"/>
        <v>1.9888504048556674E-2</v>
      </c>
      <c r="I48" s="503">
        <f>'0064_Lifebridge Levindale'!H111</f>
        <v>876784</v>
      </c>
      <c r="J48" s="1"/>
    </row>
    <row r="49" spans="1:10" x14ac:dyDescent="0.55000000000000004">
      <c r="A49" s="29">
        <v>210065</v>
      </c>
      <c r="B49" s="10" t="s">
        <v>28</v>
      </c>
      <c r="C49" s="503">
        <v>134492223</v>
      </c>
      <c r="D49" s="504">
        <f>'0065_Holy Cross Germantown'!H152+'0065_Holy Cross Germantown'!F152</f>
        <v>7311367.8968454441</v>
      </c>
      <c r="E49" s="505">
        <f t="shared" si="0"/>
        <v>5.4362755955379247E-2</v>
      </c>
      <c r="F49" s="506">
        <f>'Rate Support-Attachment I'!I49</f>
        <v>3651398.8399499999</v>
      </c>
      <c r="G49" s="507">
        <f t="shared" si="1"/>
        <v>3659969.0568954442</v>
      </c>
      <c r="H49" s="508">
        <f t="shared" si="2"/>
        <v>2.7213239362512763E-2</v>
      </c>
      <c r="I49" s="503">
        <f>'0065_Holy Cross Germantown'!H111</f>
        <v>3275651</v>
      </c>
      <c r="J49" s="1"/>
    </row>
    <row r="50" spans="1:10" x14ac:dyDescent="0.55000000000000004">
      <c r="A50" s="30">
        <v>213300</v>
      </c>
      <c r="B50" s="10" t="s">
        <v>34</v>
      </c>
      <c r="C50" s="511">
        <v>64585597</v>
      </c>
      <c r="D50" s="512">
        <f>'3300_Mt Washington Peds'!H152+'3300_Mt Washington Peds'!F152</f>
        <v>2523068.5387707446</v>
      </c>
      <c r="E50" s="505">
        <f t="shared" si="0"/>
        <v>3.9065498438773348E-2</v>
      </c>
      <c r="F50" s="506">
        <f>'Rate Support-Attachment I'!I50</f>
        <v>68496</v>
      </c>
      <c r="G50" s="507">
        <f t="shared" si="1"/>
        <v>2454572.5387707446</v>
      </c>
      <c r="H50" s="508">
        <f t="shared" si="2"/>
        <v>3.8004952385448175E-2</v>
      </c>
      <c r="I50" s="511">
        <f>'3300_Mt Washington Peds'!H111</f>
        <v>5412.7199999999993</v>
      </c>
      <c r="J50" s="1"/>
    </row>
    <row r="51" spans="1:10" x14ac:dyDescent="0.55000000000000004">
      <c r="A51" s="30">
        <v>214000</v>
      </c>
      <c r="B51" s="10" t="s">
        <v>29</v>
      </c>
      <c r="C51" s="511">
        <v>254683598</v>
      </c>
      <c r="D51" s="512">
        <f>'4000_Sheppard Pratt'!H152+'4000_Sheppard Pratt'!F152</f>
        <v>33085290.259134047</v>
      </c>
      <c r="E51" s="505">
        <f t="shared" si="0"/>
        <v>0.12990742442367273</v>
      </c>
      <c r="F51" s="506">
        <f>'Rate Support-Attachment I'!I51</f>
        <v>9663990.5</v>
      </c>
      <c r="G51" s="507">
        <f t="shared" si="1"/>
        <v>23421299.759134047</v>
      </c>
      <c r="H51" s="508">
        <f t="shared" si="2"/>
        <v>9.1962340500364878E-2</v>
      </c>
      <c r="I51" s="511">
        <f>'4000_Sheppard Pratt'!H111</f>
        <v>6720914.3799999999</v>
      </c>
      <c r="J51" s="1"/>
    </row>
    <row r="52" spans="1:10" s="31" customFormat="1" x14ac:dyDescent="0.55000000000000004">
      <c r="A52" s="30">
        <v>214020</v>
      </c>
      <c r="B52" s="10" t="s">
        <v>30</v>
      </c>
      <c r="C52" s="511">
        <v>9323321</v>
      </c>
      <c r="D52" s="512">
        <f>'4020_McNew'!H152+'4020_McNew'!F152</f>
        <v>2372786.9949120004</v>
      </c>
      <c r="E52" s="505">
        <f t="shared" si="0"/>
        <v>0.25450019310844285</v>
      </c>
      <c r="F52" s="506">
        <f>'Rate Support-Attachment I'!I52</f>
        <v>70300</v>
      </c>
      <c r="G52" s="507">
        <f t="shared" si="1"/>
        <v>2302486.9949120004</v>
      </c>
      <c r="H52" s="508">
        <f t="shared" si="2"/>
        <v>0.24695996146780749</v>
      </c>
      <c r="I52" s="511">
        <f>'4020_McNew'!H111</f>
        <v>70341</v>
      </c>
    </row>
    <row r="53" spans="1:10" x14ac:dyDescent="0.55000000000000004">
      <c r="A53" s="30">
        <v>213029</v>
      </c>
      <c r="B53" s="10" t="s">
        <v>31</v>
      </c>
      <c r="C53" s="511">
        <v>57545301.960000001</v>
      </c>
      <c r="D53" s="512">
        <f>'3029_Adventist Rehab'!H152+'3029_Adventist Rehab'!F152</f>
        <v>3323589.4150996609</v>
      </c>
      <c r="E53" s="505">
        <f>D53/C53</f>
        <v>5.775605135254834E-2</v>
      </c>
      <c r="F53" s="506">
        <f>'Rate Support-Attachment I'!I53</f>
        <v>41537.843999999997</v>
      </c>
      <c r="G53" s="507">
        <f>D53-F53</f>
        <v>3282051.5710996608</v>
      </c>
      <c r="H53" s="508">
        <f>G53/C53</f>
        <v>5.703422276558788E-2</v>
      </c>
      <c r="I53" s="511">
        <f>'3029_Adventist Rehab'!H111</f>
        <v>989759.96999999986</v>
      </c>
      <c r="J53" s="1"/>
    </row>
    <row r="54" spans="1:10" x14ac:dyDescent="0.55000000000000004">
      <c r="A54" s="29"/>
      <c r="B54" s="32" t="s">
        <v>97</v>
      </c>
      <c r="C54" s="513">
        <f>SUM(C3:C53)</f>
        <v>19462320155.749996</v>
      </c>
      <c r="D54" s="513">
        <f>SUM(D3:D53)</f>
        <v>2064644307.7946827</v>
      </c>
      <c r="E54" s="514">
        <f t="shared" ref="E54" si="3">D54/C54</f>
        <v>0.10608418170454868</v>
      </c>
      <c r="F54" s="513">
        <f>SUM(F3:F53)</f>
        <v>849764542.16425431</v>
      </c>
      <c r="G54" s="513">
        <f>SUM(G3:G53)</f>
        <v>1214879765.6304293</v>
      </c>
      <c r="H54" s="515">
        <f t="shared" ref="H54" si="4">G54/C54</f>
        <v>6.2422144734449979E-2</v>
      </c>
      <c r="I54" s="513">
        <f>SUM(I3:I53)</f>
        <v>386716606.61000001</v>
      </c>
      <c r="J54" s="1"/>
    </row>
    <row r="55" spans="1:10" x14ac:dyDescent="0.55000000000000004">
      <c r="C55" s="33"/>
      <c r="D55" s="33"/>
      <c r="E55" s="33"/>
      <c r="F55" s="34"/>
      <c r="G55" s="35"/>
      <c r="H55" s="33"/>
      <c r="I55" s="29"/>
      <c r="J55" s="1"/>
    </row>
    <row r="56" spans="1:10" x14ac:dyDescent="0.55000000000000004">
      <c r="B56" s="32" t="s">
        <v>662</v>
      </c>
      <c r="C56" s="518">
        <f t="shared" ref="C56:I56" si="5">AVERAGE(C3:C53)</f>
        <v>381614120.70098031</v>
      </c>
      <c r="D56" s="518">
        <f t="shared" si="5"/>
        <v>40483221.721464366</v>
      </c>
      <c r="E56" s="519">
        <f t="shared" si="5"/>
        <v>0.1001569491933316</v>
      </c>
      <c r="F56" s="518">
        <f t="shared" si="5"/>
        <v>16662049.846357927</v>
      </c>
      <c r="G56" s="518">
        <f t="shared" si="5"/>
        <v>23821171.875106458</v>
      </c>
      <c r="H56" s="515">
        <f t="shared" si="5"/>
        <v>7.0899652737748037E-2</v>
      </c>
      <c r="I56" s="518">
        <f t="shared" si="5"/>
        <v>7582678.5609803926</v>
      </c>
      <c r="J56" s="1"/>
    </row>
    <row r="57" spans="1:10" x14ac:dyDescent="0.55000000000000004">
      <c r="A57" s="36"/>
      <c r="B57" s="525"/>
      <c r="C57" s="525"/>
      <c r="D57" s="525"/>
      <c r="E57" s="525"/>
      <c r="F57" s="1"/>
      <c r="H57" s="478"/>
      <c r="I57" s="37"/>
    </row>
    <row r="58" spans="1:10" x14ac:dyDescent="0.55000000000000004">
      <c r="D58" s="38"/>
      <c r="H58" s="478"/>
      <c r="I58" s="39"/>
    </row>
    <row r="61" spans="1:10" x14ac:dyDescent="0.55000000000000004">
      <c r="D61" s="41"/>
    </row>
  </sheetData>
  <dataConsolidate link="1"/>
  <mergeCells count="2">
    <mergeCell ref="A1:C1"/>
    <mergeCell ref="B57:E57"/>
  </mergeCells>
  <pageMargins left="0.51" right="0.11" top="0.48" bottom="0.28000000000000003" header="0.3" footer="0.3"/>
  <pageSetup paperSize="5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F1637-448F-4F1B-A308-7EBB52C6D64B}">
  <sheetPr>
    <tabColor theme="7" tint="-0.249977111117893"/>
    <pageSetUpPr fitToPage="1"/>
  </sheetPr>
  <dimension ref="A1:O129"/>
  <sheetViews>
    <sheetView showGridLines="0" workbookViewId="0">
      <selection activeCell="J27" sqref="J27"/>
    </sheetView>
  </sheetViews>
  <sheetFormatPr defaultRowHeight="12.3" x14ac:dyDescent="0.55000000000000004"/>
  <cols>
    <col min="1" max="1" width="6.26171875" style="46" customWidth="1"/>
    <col min="2" max="2" width="56.15625" style="46" bestFit="1" customWidth="1"/>
    <col min="3" max="3" width="0.68359375" style="46" customWidth="1"/>
    <col min="4" max="4" width="17.68359375" style="46" bestFit="1" customWidth="1"/>
    <col min="5" max="5" width="16" style="46" bestFit="1" customWidth="1"/>
    <col min="6" max="6" width="18.15625" style="46" bestFit="1" customWidth="1"/>
    <col min="7" max="7" width="17.15625" style="46" bestFit="1" customWidth="1"/>
    <col min="8" max="8" width="16.68359375" style="46" customWidth="1"/>
    <col min="9" max="9" width="17.26171875" style="46" bestFit="1" customWidth="1"/>
    <col min="10" max="10" width="20.68359375" style="46" bestFit="1" customWidth="1"/>
    <col min="11" max="11" width="23.15625" style="46" bestFit="1" customWidth="1"/>
    <col min="12" max="12" width="54.83984375" style="46" bestFit="1" customWidth="1"/>
    <col min="13" max="13" width="16" style="46" bestFit="1" customWidth="1"/>
    <col min="14" max="14" width="14.68359375" style="46" bestFit="1" customWidth="1"/>
    <col min="15" max="15" width="16" style="46" bestFit="1" customWidth="1"/>
    <col min="16" max="16" width="12.68359375" style="46" bestFit="1" customWidth="1"/>
    <col min="17" max="17" width="14.68359375" style="46" bestFit="1" customWidth="1"/>
    <col min="18" max="255" width="9.15625" style="46"/>
    <col min="256" max="256" width="6.26171875" style="46" customWidth="1"/>
    <col min="257" max="257" width="4.41796875" style="46" customWidth="1"/>
    <col min="258" max="258" width="38.41796875" style="46" customWidth="1"/>
    <col min="259" max="260" width="0" style="46" hidden="1" customWidth="1"/>
    <col min="261" max="261" width="28.26171875" style="46" customWidth="1"/>
    <col min="262" max="262" width="19.26171875" style="46" bestFit="1" customWidth="1"/>
    <col min="263" max="263" width="18" style="46" bestFit="1" customWidth="1"/>
    <col min="264" max="264" width="16.26171875" style="46" bestFit="1" customWidth="1"/>
    <col min="265" max="265" width="16.578125" style="46" bestFit="1" customWidth="1"/>
    <col min="266" max="266" width="16.41796875" style="46" bestFit="1" customWidth="1"/>
    <col min="267" max="267" width="15.578125" style="46" bestFit="1" customWidth="1"/>
    <col min="268" max="268" width="14.68359375" style="46" bestFit="1" customWidth="1"/>
    <col min="269" max="269" width="16" style="46" bestFit="1" customWidth="1"/>
    <col min="270" max="270" width="14.68359375" style="46" bestFit="1" customWidth="1"/>
    <col min="271" max="271" width="16" style="46" bestFit="1" customWidth="1"/>
    <col min="272" max="272" width="12.68359375" style="46" bestFit="1" customWidth="1"/>
    <col min="273" max="273" width="14.68359375" style="46" bestFit="1" customWidth="1"/>
    <col min="274" max="511" width="9.15625" style="46"/>
    <col min="512" max="512" width="6.26171875" style="46" customWidth="1"/>
    <col min="513" max="513" width="4.41796875" style="46" customWidth="1"/>
    <col min="514" max="514" width="38.41796875" style="46" customWidth="1"/>
    <col min="515" max="516" width="0" style="46" hidden="1" customWidth="1"/>
    <col min="517" max="517" width="28.26171875" style="46" customWidth="1"/>
    <col min="518" max="518" width="19.26171875" style="46" bestFit="1" customWidth="1"/>
    <col min="519" max="519" width="18" style="46" bestFit="1" customWidth="1"/>
    <col min="520" max="520" width="16.26171875" style="46" bestFit="1" customWidth="1"/>
    <col min="521" max="521" width="16.578125" style="46" bestFit="1" customWidth="1"/>
    <col min="522" max="522" width="16.41796875" style="46" bestFit="1" customWidth="1"/>
    <col min="523" max="523" width="15.578125" style="46" bestFit="1" customWidth="1"/>
    <col min="524" max="524" width="14.68359375" style="46" bestFit="1" customWidth="1"/>
    <col min="525" max="525" width="16" style="46" bestFit="1" customWidth="1"/>
    <col min="526" max="526" width="14.68359375" style="46" bestFit="1" customWidth="1"/>
    <col min="527" max="527" width="16" style="46" bestFit="1" customWidth="1"/>
    <col min="528" max="528" width="12.68359375" style="46" bestFit="1" customWidth="1"/>
    <col min="529" max="529" width="14.68359375" style="46" bestFit="1" customWidth="1"/>
    <col min="530" max="767" width="9.15625" style="46"/>
    <col min="768" max="768" width="6.26171875" style="46" customWidth="1"/>
    <col min="769" max="769" width="4.41796875" style="46" customWidth="1"/>
    <col min="770" max="770" width="38.41796875" style="46" customWidth="1"/>
    <col min="771" max="772" width="0" style="46" hidden="1" customWidth="1"/>
    <col min="773" max="773" width="28.26171875" style="46" customWidth="1"/>
    <col min="774" max="774" width="19.26171875" style="46" bestFit="1" customWidth="1"/>
    <col min="775" max="775" width="18" style="46" bestFit="1" customWidth="1"/>
    <col min="776" max="776" width="16.26171875" style="46" bestFit="1" customWidth="1"/>
    <col min="777" max="777" width="16.578125" style="46" bestFit="1" customWidth="1"/>
    <col min="778" max="778" width="16.41796875" style="46" bestFit="1" customWidth="1"/>
    <col min="779" max="779" width="15.578125" style="46" bestFit="1" customWidth="1"/>
    <col min="780" max="780" width="14.68359375" style="46" bestFit="1" customWidth="1"/>
    <col min="781" max="781" width="16" style="46" bestFit="1" customWidth="1"/>
    <col min="782" max="782" width="14.68359375" style="46" bestFit="1" customWidth="1"/>
    <col min="783" max="783" width="16" style="46" bestFit="1" customWidth="1"/>
    <col min="784" max="784" width="12.68359375" style="46" bestFit="1" customWidth="1"/>
    <col min="785" max="785" width="14.68359375" style="46" bestFit="1" customWidth="1"/>
    <col min="786" max="1023" width="9.15625" style="46"/>
    <col min="1024" max="1024" width="6.26171875" style="46" customWidth="1"/>
    <col min="1025" max="1025" width="4.41796875" style="46" customWidth="1"/>
    <col min="1026" max="1026" width="38.41796875" style="46" customWidth="1"/>
    <col min="1027" max="1028" width="0" style="46" hidden="1" customWidth="1"/>
    <col min="1029" max="1029" width="28.26171875" style="46" customWidth="1"/>
    <col min="1030" max="1030" width="19.26171875" style="46" bestFit="1" customWidth="1"/>
    <col min="1031" max="1031" width="18" style="46" bestFit="1" customWidth="1"/>
    <col min="1032" max="1032" width="16.26171875" style="46" bestFit="1" customWidth="1"/>
    <col min="1033" max="1033" width="16.578125" style="46" bestFit="1" customWidth="1"/>
    <col min="1034" max="1034" width="16.41796875" style="46" bestFit="1" customWidth="1"/>
    <col min="1035" max="1035" width="15.578125" style="46" bestFit="1" customWidth="1"/>
    <col min="1036" max="1036" width="14.68359375" style="46" bestFit="1" customWidth="1"/>
    <col min="1037" max="1037" width="16" style="46" bestFit="1" customWidth="1"/>
    <col min="1038" max="1038" width="14.68359375" style="46" bestFit="1" customWidth="1"/>
    <col min="1039" max="1039" width="16" style="46" bestFit="1" customWidth="1"/>
    <col min="1040" max="1040" width="12.68359375" style="46" bestFit="1" customWidth="1"/>
    <col min="1041" max="1041" width="14.68359375" style="46" bestFit="1" customWidth="1"/>
    <col min="1042" max="1279" width="9.15625" style="46"/>
    <col min="1280" max="1280" width="6.26171875" style="46" customWidth="1"/>
    <col min="1281" max="1281" width="4.41796875" style="46" customWidth="1"/>
    <col min="1282" max="1282" width="38.41796875" style="46" customWidth="1"/>
    <col min="1283" max="1284" width="0" style="46" hidden="1" customWidth="1"/>
    <col min="1285" max="1285" width="28.26171875" style="46" customWidth="1"/>
    <col min="1286" max="1286" width="19.26171875" style="46" bestFit="1" customWidth="1"/>
    <col min="1287" max="1287" width="18" style="46" bestFit="1" customWidth="1"/>
    <col min="1288" max="1288" width="16.26171875" style="46" bestFit="1" customWidth="1"/>
    <col min="1289" max="1289" width="16.578125" style="46" bestFit="1" customWidth="1"/>
    <col min="1290" max="1290" width="16.41796875" style="46" bestFit="1" customWidth="1"/>
    <col min="1291" max="1291" width="15.578125" style="46" bestFit="1" customWidth="1"/>
    <col min="1292" max="1292" width="14.68359375" style="46" bestFit="1" customWidth="1"/>
    <col min="1293" max="1293" width="16" style="46" bestFit="1" customWidth="1"/>
    <col min="1294" max="1294" width="14.68359375" style="46" bestFit="1" customWidth="1"/>
    <col min="1295" max="1295" width="16" style="46" bestFit="1" customWidth="1"/>
    <col min="1296" max="1296" width="12.68359375" style="46" bestFit="1" customWidth="1"/>
    <col min="1297" max="1297" width="14.68359375" style="46" bestFit="1" customWidth="1"/>
    <col min="1298" max="1535" width="9.15625" style="46"/>
    <col min="1536" max="1536" width="6.26171875" style="46" customWidth="1"/>
    <col min="1537" max="1537" width="4.41796875" style="46" customWidth="1"/>
    <col min="1538" max="1538" width="38.41796875" style="46" customWidth="1"/>
    <col min="1539" max="1540" width="0" style="46" hidden="1" customWidth="1"/>
    <col min="1541" max="1541" width="28.26171875" style="46" customWidth="1"/>
    <col min="1542" max="1542" width="19.26171875" style="46" bestFit="1" customWidth="1"/>
    <col min="1543" max="1543" width="18" style="46" bestFit="1" customWidth="1"/>
    <col min="1544" max="1544" width="16.26171875" style="46" bestFit="1" customWidth="1"/>
    <col min="1545" max="1545" width="16.578125" style="46" bestFit="1" customWidth="1"/>
    <col min="1546" max="1546" width="16.41796875" style="46" bestFit="1" customWidth="1"/>
    <col min="1547" max="1547" width="15.578125" style="46" bestFit="1" customWidth="1"/>
    <col min="1548" max="1548" width="14.68359375" style="46" bestFit="1" customWidth="1"/>
    <col min="1549" max="1549" width="16" style="46" bestFit="1" customWidth="1"/>
    <col min="1550" max="1550" width="14.68359375" style="46" bestFit="1" customWidth="1"/>
    <col min="1551" max="1551" width="16" style="46" bestFit="1" customWidth="1"/>
    <col min="1552" max="1552" width="12.68359375" style="46" bestFit="1" customWidth="1"/>
    <col min="1553" max="1553" width="14.68359375" style="46" bestFit="1" customWidth="1"/>
    <col min="1554" max="1791" width="9.15625" style="46"/>
    <col min="1792" max="1792" width="6.26171875" style="46" customWidth="1"/>
    <col min="1793" max="1793" width="4.41796875" style="46" customWidth="1"/>
    <col min="1794" max="1794" width="38.41796875" style="46" customWidth="1"/>
    <col min="1795" max="1796" width="0" style="46" hidden="1" customWidth="1"/>
    <col min="1797" max="1797" width="28.26171875" style="46" customWidth="1"/>
    <col min="1798" max="1798" width="19.26171875" style="46" bestFit="1" customWidth="1"/>
    <col min="1799" max="1799" width="18" style="46" bestFit="1" customWidth="1"/>
    <col min="1800" max="1800" width="16.26171875" style="46" bestFit="1" customWidth="1"/>
    <col min="1801" max="1801" width="16.578125" style="46" bestFit="1" customWidth="1"/>
    <col min="1802" max="1802" width="16.41796875" style="46" bestFit="1" customWidth="1"/>
    <col min="1803" max="1803" width="15.578125" style="46" bestFit="1" customWidth="1"/>
    <col min="1804" max="1804" width="14.68359375" style="46" bestFit="1" customWidth="1"/>
    <col min="1805" max="1805" width="16" style="46" bestFit="1" customWidth="1"/>
    <col min="1806" max="1806" width="14.68359375" style="46" bestFit="1" customWidth="1"/>
    <col min="1807" max="1807" width="16" style="46" bestFit="1" customWidth="1"/>
    <col min="1808" max="1808" width="12.68359375" style="46" bestFit="1" customWidth="1"/>
    <col min="1809" max="1809" width="14.68359375" style="46" bestFit="1" customWidth="1"/>
    <col min="1810" max="2047" width="9.15625" style="46"/>
    <col min="2048" max="2048" width="6.26171875" style="46" customWidth="1"/>
    <col min="2049" max="2049" width="4.41796875" style="46" customWidth="1"/>
    <col min="2050" max="2050" width="38.41796875" style="46" customWidth="1"/>
    <col min="2051" max="2052" width="0" style="46" hidden="1" customWidth="1"/>
    <col min="2053" max="2053" width="28.26171875" style="46" customWidth="1"/>
    <col min="2054" max="2054" width="19.26171875" style="46" bestFit="1" customWidth="1"/>
    <col min="2055" max="2055" width="18" style="46" bestFit="1" customWidth="1"/>
    <col min="2056" max="2056" width="16.26171875" style="46" bestFit="1" customWidth="1"/>
    <col min="2057" max="2057" width="16.578125" style="46" bestFit="1" customWidth="1"/>
    <col min="2058" max="2058" width="16.41796875" style="46" bestFit="1" customWidth="1"/>
    <col min="2059" max="2059" width="15.578125" style="46" bestFit="1" customWidth="1"/>
    <col min="2060" max="2060" width="14.68359375" style="46" bestFit="1" customWidth="1"/>
    <col min="2061" max="2061" width="16" style="46" bestFit="1" customWidth="1"/>
    <col min="2062" max="2062" width="14.68359375" style="46" bestFit="1" customWidth="1"/>
    <col min="2063" max="2063" width="16" style="46" bestFit="1" customWidth="1"/>
    <col min="2064" max="2064" width="12.68359375" style="46" bestFit="1" customWidth="1"/>
    <col min="2065" max="2065" width="14.68359375" style="46" bestFit="1" customWidth="1"/>
    <col min="2066" max="2303" width="9.15625" style="46"/>
    <col min="2304" max="2304" width="6.26171875" style="46" customWidth="1"/>
    <col min="2305" max="2305" width="4.41796875" style="46" customWidth="1"/>
    <col min="2306" max="2306" width="38.41796875" style="46" customWidth="1"/>
    <col min="2307" max="2308" width="0" style="46" hidden="1" customWidth="1"/>
    <col min="2309" max="2309" width="28.26171875" style="46" customWidth="1"/>
    <col min="2310" max="2310" width="19.26171875" style="46" bestFit="1" customWidth="1"/>
    <col min="2311" max="2311" width="18" style="46" bestFit="1" customWidth="1"/>
    <col min="2312" max="2312" width="16.26171875" style="46" bestFit="1" customWidth="1"/>
    <col min="2313" max="2313" width="16.578125" style="46" bestFit="1" customWidth="1"/>
    <col min="2314" max="2314" width="16.41796875" style="46" bestFit="1" customWidth="1"/>
    <col min="2315" max="2315" width="15.578125" style="46" bestFit="1" customWidth="1"/>
    <col min="2316" max="2316" width="14.68359375" style="46" bestFit="1" customWidth="1"/>
    <col min="2317" max="2317" width="16" style="46" bestFit="1" customWidth="1"/>
    <col min="2318" max="2318" width="14.68359375" style="46" bestFit="1" customWidth="1"/>
    <col min="2319" max="2319" width="16" style="46" bestFit="1" customWidth="1"/>
    <col min="2320" max="2320" width="12.68359375" style="46" bestFit="1" customWidth="1"/>
    <col min="2321" max="2321" width="14.68359375" style="46" bestFit="1" customWidth="1"/>
    <col min="2322" max="2559" width="9.15625" style="46"/>
    <col min="2560" max="2560" width="6.26171875" style="46" customWidth="1"/>
    <col min="2561" max="2561" width="4.41796875" style="46" customWidth="1"/>
    <col min="2562" max="2562" width="38.41796875" style="46" customWidth="1"/>
    <col min="2563" max="2564" width="0" style="46" hidden="1" customWidth="1"/>
    <col min="2565" max="2565" width="28.26171875" style="46" customWidth="1"/>
    <col min="2566" max="2566" width="19.26171875" style="46" bestFit="1" customWidth="1"/>
    <col min="2567" max="2567" width="18" style="46" bestFit="1" customWidth="1"/>
    <col min="2568" max="2568" width="16.26171875" style="46" bestFit="1" customWidth="1"/>
    <col min="2569" max="2569" width="16.578125" style="46" bestFit="1" customWidth="1"/>
    <col min="2570" max="2570" width="16.41796875" style="46" bestFit="1" customWidth="1"/>
    <col min="2571" max="2571" width="15.578125" style="46" bestFit="1" customWidth="1"/>
    <col min="2572" max="2572" width="14.68359375" style="46" bestFit="1" customWidth="1"/>
    <col min="2573" max="2573" width="16" style="46" bestFit="1" customWidth="1"/>
    <col min="2574" max="2574" width="14.68359375" style="46" bestFit="1" customWidth="1"/>
    <col min="2575" max="2575" width="16" style="46" bestFit="1" customWidth="1"/>
    <col min="2576" max="2576" width="12.68359375" style="46" bestFit="1" customWidth="1"/>
    <col min="2577" max="2577" width="14.68359375" style="46" bestFit="1" customWidth="1"/>
    <col min="2578" max="2815" width="9.15625" style="46"/>
    <col min="2816" max="2816" width="6.26171875" style="46" customWidth="1"/>
    <col min="2817" max="2817" width="4.41796875" style="46" customWidth="1"/>
    <col min="2818" max="2818" width="38.41796875" style="46" customWidth="1"/>
    <col min="2819" max="2820" width="0" style="46" hidden="1" customWidth="1"/>
    <col min="2821" max="2821" width="28.26171875" style="46" customWidth="1"/>
    <col min="2822" max="2822" width="19.26171875" style="46" bestFit="1" customWidth="1"/>
    <col min="2823" max="2823" width="18" style="46" bestFit="1" customWidth="1"/>
    <col min="2824" max="2824" width="16.26171875" style="46" bestFit="1" customWidth="1"/>
    <col min="2825" max="2825" width="16.578125" style="46" bestFit="1" customWidth="1"/>
    <col min="2826" max="2826" width="16.41796875" style="46" bestFit="1" customWidth="1"/>
    <col min="2827" max="2827" width="15.578125" style="46" bestFit="1" customWidth="1"/>
    <col min="2828" max="2828" width="14.68359375" style="46" bestFit="1" customWidth="1"/>
    <col min="2829" max="2829" width="16" style="46" bestFit="1" customWidth="1"/>
    <col min="2830" max="2830" width="14.68359375" style="46" bestFit="1" customWidth="1"/>
    <col min="2831" max="2831" width="16" style="46" bestFit="1" customWidth="1"/>
    <col min="2832" max="2832" width="12.68359375" style="46" bestFit="1" customWidth="1"/>
    <col min="2833" max="2833" width="14.68359375" style="46" bestFit="1" customWidth="1"/>
    <col min="2834" max="3071" width="9.15625" style="46"/>
    <col min="3072" max="3072" width="6.26171875" style="46" customWidth="1"/>
    <col min="3073" max="3073" width="4.41796875" style="46" customWidth="1"/>
    <col min="3074" max="3074" width="38.41796875" style="46" customWidth="1"/>
    <col min="3075" max="3076" width="0" style="46" hidden="1" customWidth="1"/>
    <col min="3077" max="3077" width="28.26171875" style="46" customWidth="1"/>
    <col min="3078" max="3078" width="19.26171875" style="46" bestFit="1" customWidth="1"/>
    <col min="3079" max="3079" width="18" style="46" bestFit="1" customWidth="1"/>
    <col min="3080" max="3080" width="16.26171875" style="46" bestFit="1" customWidth="1"/>
    <col min="3081" max="3081" width="16.578125" style="46" bestFit="1" customWidth="1"/>
    <col min="3082" max="3082" width="16.41796875" style="46" bestFit="1" customWidth="1"/>
    <col min="3083" max="3083" width="15.578125" style="46" bestFit="1" customWidth="1"/>
    <col min="3084" max="3084" width="14.68359375" style="46" bestFit="1" customWidth="1"/>
    <col min="3085" max="3085" width="16" style="46" bestFit="1" customWidth="1"/>
    <col min="3086" max="3086" width="14.68359375" style="46" bestFit="1" customWidth="1"/>
    <col min="3087" max="3087" width="16" style="46" bestFit="1" customWidth="1"/>
    <col min="3088" max="3088" width="12.68359375" style="46" bestFit="1" customWidth="1"/>
    <col min="3089" max="3089" width="14.68359375" style="46" bestFit="1" customWidth="1"/>
    <col min="3090" max="3327" width="9.15625" style="46"/>
    <col min="3328" max="3328" width="6.26171875" style="46" customWidth="1"/>
    <col min="3329" max="3329" width="4.41796875" style="46" customWidth="1"/>
    <col min="3330" max="3330" width="38.41796875" style="46" customWidth="1"/>
    <col min="3331" max="3332" width="0" style="46" hidden="1" customWidth="1"/>
    <col min="3333" max="3333" width="28.26171875" style="46" customWidth="1"/>
    <col min="3334" max="3334" width="19.26171875" style="46" bestFit="1" customWidth="1"/>
    <col min="3335" max="3335" width="18" style="46" bestFit="1" customWidth="1"/>
    <col min="3336" max="3336" width="16.26171875" style="46" bestFit="1" customWidth="1"/>
    <col min="3337" max="3337" width="16.578125" style="46" bestFit="1" customWidth="1"/>
    <col min="3338" max="3338" width="16.41796875" style="46" bestFit="1" customWidth="1"/>
    <col min="3339" max="3339" width="15.578125" style="46" bestFit="1" customWidth="1"/>
    <col min="3340" max="3340" width="14.68359375" style="46" bestFit="1" customWidth="1"/>
    <col min="3341" max="3341" width="16" style="46" bestFit="1" customWidth="1"/>
    <col min="3342" max="3342" width="14.68359375" style="46" bestFit="1" customWidth="1"/>
    <col min="3343" max="3343" width="16" style="46" bestFit="1" customWidth="1"/>
    <col min="3344" max="3344" width="12.68359375" style="46" bestFit="1" customWidth="1"/>
    <col min="3345" max="3345" width="14.68359375" style="46" bestFit="1" customWidth="1"/>
    <col min="3346" max="3583" width="9.15625" style="46"/>
    <col min="3584" max="3584" width="6.26171875" style="46" customWidth="1"/>
    <col min="3585" max="3585" width="4.41796875" style="46" customWidth="1"/>
    <col min="3586" max="3586" width="38.41796875" style="46" customWidth="1"/>
    <col min="3587" max="3588" width="0" style="46" hidden="1" customWidth="1"/>
    <col min="3589" max="3589" width="28.26171875" style="46" customWidth="1"/>
    <col min="3590" max="3590" width="19.26171875" style="46" bestFit="1" customWidth="1"/>
    <col min="3591" max="3591" width="18" style="46" bestFit="1" customWidth="1"/>
    <col min="3592" max="3592" width="16.26171875" style="46" bestFit="1" customWidth="1"/>
    <col min="3593" max="3593" width="16.578125" style="46" bestFit="1" customWidth="1"/>
    <col min="3594" max="3594" width="16.41796875" style="46" bestFit="1" customWidth="1"/>
    <col min="3595" max="3595" width="15.578125" style="46" bestFit="1" customWidth="1"/>
    <col min="3596" max="3596" width="14.68359375" style="46" bestFit="1" customWidth="1"/>
    <col min="3597" max="3597" width="16" style="46" bestFit="1" customWidth="1"/>
    <col min="3598" max="3598" width="14.68359375" style="46" bestFit="1" customWidth="1"/>
    <col min="3599" max="3599" width="16" style="46" bestFit="1" customWidth="1"/>
    <col min="3600" max="3600" width="12.68359375" style="46" bestFit="1" customWidth="1"/>
    <col min="3601" max="3601" width="14.68359375" style="46" bestFit="1" customWidth="1"/>
    <col min="3602" max="3839" width="9.15625" style="46"/>
    <col min="3840" max="3840" width="6.26171875" style="46" customWidth="1"/>
    <col min="3841" max="3841" width="4.41796875" style="46" customWidth="1"/>
    <col min="3842" max="3842" width="38.41796875" style="46" customWidth="1"/>
    <col min="3843" max="3844" width="0" style="46" hidden="1" customWidth="1"/>
    <col min="3845" max="3845" width="28.26171875" style="46" customWidth="1"/>
    <col min="3846" max="3846" width="19.26171875" style="46" bestFit="1" customWidth="1"/>
    <col min="3847" max="3847" width="18" style="46" bestFit="1" customWidth="1"/>
    <col min="3848" max="3848" width="16.26171875" style="46" bestFit="1" customWidth="1"/>
    <col min="3849" max="3849" width="16.578125" style="46" bestFit="1" customWidth="1"/>
    <col min="3850" max="3850" width="16.41796875" style="46" bestFit="1" customWidth="1"/>
    <col min="3851" max="3851" width="15.578125" style="46" bestFit="1" customWidth="1"/>
    <col min="3852" max="3852" width="14.68359375" style="46" bestFit="1" customWidth="1"/>
    <col min="3853" max="3853" width="16" style="46" bestFit="1" customWidth="1"/>
    <col min="3854" max="3854" width="14.68359375" style="46" bestFit="1" customWidth="1"/>
    <col min="3855" max="3855" width="16" style="46" bestFit="1" customWidth="1"/>
    <col min="3856" max="3856" width="12.68359375" style="46" bestFit="1" customWidth="1"/>
    <col min="3857" max="3857" width="14.68359375" style="46" bestFit="1" customWidth="1"/>
    <col min="3858" max="4095" width="9.15625" style="46"/>
    <col min="4096" max="4096" width="6.26171875" style="46" customWidth="1"/>
    <col min="4097" max="4097" width="4.41796875" style="46" customWidth="1"/>
    <col min="4098" max="4098" width="38.41796875" style="46" customWidth="1"/>
    <col min="4099" max="4100" width="0" style="46" hidden="1" customWidth="1"/>
    <col min="4101" max="4101" width="28.26171875" style="46" customWidth="1"/>
    <col min="4102" max="4102" width="19.26171875" style="46" bestFit="1" customWidth="1"/>
    <col min="4103" max="4103" width="18" style="46" bestFit="1" customWidth="1"/>
    <col min="4104" max="4104" width="16.26171875" style="46" bestFit="1" customWidth="1"/>
    <col min="4105" max="4105" width="16.578125" style="46" bestFit="1" customWidth="1"/>
    <col min="4106" max="4106" width="16.41796875" style="46" bestFit="1" customWidth="1"/>
    <col min="4107" max="4107" width="15.578125" style="46" bestFit="1" customWidth="1"/>
    <col min="4108" max="4108" width="14.68359375" style="46" bestFit="1" customWidth="1"/>
    <col min="4109" max="4109" width="16" style="46" bestFit="1" customWidth="1"/>
    <col min="4110" max="4110" width="14.68359375" style="46" bestFit="1" customWidth="1"/>
    <col min="4111" max="4111" width="16" style="46" bestFit="1" customWidth="1"/>
    <col min="4112" max="4112" width="12.68359375" style="46" bestFit="1" customWidth="1"/>
    <col min="4113" max="4113" width="14.68359375" style="46" bestFit="1" customWidth="1"/>
    <col min="4114" max="4351" width="9.15625" style="46"/>
    <col min="4352" max="4352" width="6.26171875" style="46" customWidth="1"/>
    <col min="4353" max="4353" width="4.41796875" style="46" customWidth="1"/>
    <col min="4354" max="4354" width="38.41796875" style="46" customWidth="1"/>
    <col min="4355" max="4356" width="0" style="46" hidden="1" customWidth="1"/>
    <col min="4357" max="4357" width="28.26171875" style="46" customWidth="1"/>
    <col min="4358" max="4358" width="19.26171875" style="46" bestFit="1" customWidth="1"/>
    <col min="4359" max="4359" width="18" style="46" bestFit="1" customWidth="1"/>
    <col min="4360" max="4360" width="16.26171875" style="46" bestFit="1" customWidth="1"/>
    <col min="4361" max="4361" width="16.578125" style="46" bestFit="1" customWidth="1"/>
    <col min="4362" max="4362" width="16.41796875" style="46" bestFit="1" customWidth="1"/>
    <col min="4363" max="4363" width="15.578125" style="46" bestFit="1" customWidth="1"/>
    <col min="4364" max="4364" width="14.68359375" style="46" bestFit="1" customWidth="1"/>
    <col min="4365" max="4365" width="16" style="46" bestFit="1" customWidth="1"/>
    <col min="4366" max="4366" width="14.68359375" style="46" bestFit="1" customWidth="1"/>
    <col min="4367" max="4367" width="16" style="46" bestFit="1" customWidth="1"/>
    <col min="4368" max="4368" width="12.68359375" style="46" bestFit="1" customWidth="1"/>
    <col min="4369" max="4369" width="14.68359375" style="46" bestFit="1" customWidth="1"/>
    <col min="4370" max="4607" width="9.15625" style="46"/>
    <col min="4608" max="4608" width="6.26171875" style="46" customWidth="1"/>
    <col min="4609" max="4609" width="4.41796875" style="46" customWidth="1"/>
    <col min="4610" max="4610" width="38.41796875" style="46" customWidth="1"/>
    <col min="4611" max="4612" width="0" style="46" hidden="1" customWidth="1"/>
    <col min="4613" max="4613" width="28.26171875" style="46" customWidth="1"/>
    <col min="4614" max="4614" width="19.26171875" style="46" bestFit="1" customWidth="1"/>
    <col min="4615" max="4615" width="18" style="46" bestFit="1" customWidth="1"/>
    <col min="4616" max="4616" width="16.26171875" style="46" bestFit="1" customWidth="1"/>
    <col min="4617" max="4617" width="16.578125" style="46" bestFit="1" customWidth="1"/>
    <col min="4618" max="4618" width="16.41796875" style="46" bestFit="1" customWidth="1"/>
    <col min="4619" max="4619" width="15.578125" style="46" bestFit="1" customWidth="1"/>
    <col min="4620" max="4620" width="14.68359375" style="46" bestFit="1" customWidth="1"/>
    <col min="4621" max="4621" width="16" style="46" bestFit="1" customWidth="1"/>
    <col min="4622" max="4622" width="14.68359375" style="46" bestFit="1" customWidth="1"/>
    <col min="4623" max="4623" width="16" style="46" bestFit="1" customWidth="1"/>
    <col min="4624" max="4624" width="12.68359375" style="46" bestFit="1" customWidth="1"/>
    <col min="4625" max="4625" width="14.68359375" style="46" bestFit="1" customWidth="1"/>
    <col min="4626" max="4863" width="9.15625" style="46"/>
    <col min="4864" max="4864" width="6.26171875" style="46" customWidth="1"/>
    <col min="4865" max="4865" width="4.41796875" style="46" customWidth="1"/>
    <col min="4866" max="4866" width="38.41796875" style="46" customWidth="1"/>
    <col min="4867" max="4868" width="0" style="46" hidden="1" customWidth="1"/>
    <col min="4869" max="4869" width="28.26171875" style="46" customWidth="1"/>
    <col min="4870" max="4870" width="19.26171875" style="46" bestFit="1" customWidth="1"/>
    <col min="4871" max="4871" width="18" style="46" bestFit="1" customWidth="1"/>
    <col min="4872" max="4872" width="16.26171875" style="46" bestFit="1" customWidth="1"/>
    <col min="4873" max="4873" width="16.578125" style="46" bestFit="1" customWidth="1"/>
    <col min="4874" max="4874" width="16.41796875" style="46" bestFit="1" customWidth="1"/>
    <col min="4875" max="4875" width="15.578125" style="46" bestFit="1" customWidth="1"/>
    <col min="4876" max="4876" width="14.68359375" style="46" bestFit="1" customWidth="1"/>
    <col min="4877" max="4877" width="16" style="46" bestFit="1" customWidth="1"/>
    <col min="4878" max="4878" width="14.68359375" style="46" bestFit="1" customWidth="1"/>
    <col min="4879" max="4879" width="16" style="46" bestFit="1" customWidth="1"/>
    <col min="4880" max="4880" width="12.68359375" style="46" bestFit="1" customWidth="1"/>
    <col min="4881" max="4881" width="14.68359375" style="46" bestFit="1" customWidth="1"/>
    <col min="4882" max="5119" width="9.15625" style="46"/>
    <col min="5120" max="5120" width="6.26171875" style="46" customWidth="1"/>
    <col min="5121" max="5121" width="4.41796875" style="46" customWidth="1"/>
    <col min="5122" max="5122" width="38.41796875" style="46" customWidth="1"/>
    <col min="5123" max="5124" width="0" style="46" hidden="1" customWidth="1"/>
    <col min="5125" max="5125" width="28.26171875" style="46" customWidth="1"/>
    <col min="5126" max="5126" width="19.26171875" style="46" bestFit="1" customWidth="1"/>
    <col min="5127" max="5127" width="18" style="46" bestFit="1" customWidth="1"/>
    <col min="5128" max="5128" width="16.26171875" style="46" bestFit="1" customWidth="1"/>
    <col min="5129" max="5129" width="16.578125" style="46" bestFit="1" customWidth="1"/>
    <col min="5130" max="5130" width="16.41796875" style="46" bestFit="1" customWidth="1"/>
    <col min="5131" max="5131" width="15.578125" style="46" bestFit="1" customWidth="1"/>
    <col min="5132" max="5132" width="14.68359375" style="46" bestFit="1" customWidth="1"/>
    <col min="5133" max="5133" width="16" style="46" bestFit="1" customWidth="1"/>
    <col min="5134" max="5134" width="14.68359375" style="46" bestFit="1" customWidth="1"/>
    <col min="5135" max="5135" width="16" style="46" bestFit="1" customWidth="1"/>
    <col min="5136" max="5136" width="12.68359375" style="46" bestFit="1" customWidth="1"/>
    <col min="5137" max="5137" width="14.68359375" style="46" bestFit="1" customWidth="1"/>
    <col min="5138" max="5375" width="9.15625" style="46"/>
    <col min="5376" max="5376" width="6.26171875" style="46" customWidth="1"/>
    <col min="5377" max="5377" width="4.41796875" style="46" customWidth="1"/>
    <col min="5378" max="5378" width="38.41796875" style="46" customWidth="1"/>
    <col min="5379" max="5380" width="0" style="46" hidden="1" customWidth="1"/>
    <col min="5381" max="5381" width="28.26171875" style="46" customWidth="1"/>
    <col min="5382" max="5382" width="19.26171875" style="46" bestFit="1" customWidth="1"/>
    <col min="5383" max="5383" width="18" style="46" bestFit="1" customWidth="1"/>
    <col min="5384" max="5384" width="16.26171875" style="46" bestFit="1" customWidth="1"/>
    <col min="5385" max="5385" width="16.578125" style="46" bestFit="1" customWidth="1"/>
    <col min="5386" max="5386" width="16.41796875" style="46" bestFit="1" customWidth="1"/>
    <col min="5387" max="5387" width="15.578125" style="46" bestFit="1" customWidth="1"/>
    <col min="5388" max="5388" width="14.68359375" style="46" bestFit="1" customWidth="1"/>
    <col min="5389" max="5389" width="16" style="46" bestFit="1" customWidth="1"/>
    <col min="5390" max="5390" width="14.68359375" style="46" bestFit="1" customWidth="1"/>
    <col min="5391" max="5391" width="16" style="46" bestFit="1" customWidth="1"/>
    <col min="5392" max="5392" width="12.68359375" style="46" bestFit="1" customWidth="1"/>
    <col min="5393" max="5393" width="14.68359375" style="46" bestFit="1" customWidth="1"/>
    <col min="5394" max="5631" width="9.15625" style="46"/>
    <col min="5632" max="5632" width="6.26171875" style="46" customWidth="1"/>
    <col min="5633" max="5633" width="4.41796875" style="46" customWidth="1"/>
    <col min="5634" max="5634" width="38.41796875" style="46" customWidth="1"/>
    <col min="5635" max="5636" width="0" style="46" hidden="1" customWidth="1"/>
    <col min="5637" max="5637" width="28.26171875" style="46" customWidth="1"/>
    <col min="5638" max="5638" width="19.26171875" style="46" bestFit="1" customWidth="1"/>
    <col min="5639" max="5639" width="18" style="46" bestFit="1" customWidth="1"/>
    <col min="5640" max="5640" width="16.26171875" style="46" bestFit="1" customWidth="1"/>
    <col min="5641" max="5641" width="16.578125" style="46" bestFit="1" customWidth="1"/>
    <col min="5642" max="5642" width="16.41796875" style="46" bestFit="1" customWidth="1"/>
    <col min="5643" max="5643" width="15.578125" style="46" bestFit="1" customWidth="1"/>
    <col min="5644" max="5644" width="14.68359375" style="46" bestFit="1" customWidth="1"/>
    <col min="5645" max="5645" width="16" style="46" bestFit="1" customWidth="1"/>
    <col min="5646" max="5646" width="14.68359375" style="46" bestFit="1" customWidth="1"/>
    <col min="5647" max="5647" width="16" style="46" bestFit="1" customWidth="1"/>
    <col min="5648" max="5648" width="12.68359375" style="46" bestFit="1" customWidth="1"/>
    <col min="5649" max="5649" width="14.68359375" style="46" bestFit="1" customWidth="1"/>
    <col min="5650" max="5887" width="9.15625" style="46"/>
    <col min="5888" max="5888" width="6.26171875" style="46" customWidth="1"/>
    <col min="5889" max="5889" width="4.41796875" style="46" customWidth="1"/>
    <col min="5890" max="5890" width="38.41796875" style="46" customWidth="1"/>
    <col min="5891" max="5892" width="0" style="46" hidden="1" customWidth="1"/>
    <col min="5893" max="5893" width="28.26171875" style="46" customWidth="1"/>
    <col min="5894" max="5894" width="19.26171875" style="46" bestFit="1" customWidth="1"/>
    <col min="5895" max="5895" width="18" style="46" bestFit="1" customWidth="1"/>
    <col min="5896" max="5896" width="16.26171875" style="46" bestFit="1" customWidth="1"/>
    <col min="5897" max="5897" width="16.578125" style="46" bestFit="1" customWidth="1"/>
    <col min="5898" max="5898" width="16.41796875" style="46" bestFit="1" customWidth="1"/>
    <col min="5899" max="5899" width="15.578125" style="46" bestFit="1" customWidth="1"/>
    <col min="5900" max="5900" width="14.68359375" style="46" bestFit="1" customWidth="1"/>
    <col min="5901" max="5901" width="16" style="46" bestFit="1" customWidth="1"/>
    <col min="5902" max="5902" width="14.68359375" style="46" bestFit="1" customWidth="1"/>
    <col min="5903" max="5903" width="16" style="46" bestFit="1" customWidth="1"/>
    <col min="5904" max="5904" width="12.68359375" style="46" bestFit="1" customWidth="1"/>
    <col min="5905" max="5905" width="14.68359375" style="46" bestFit="1" customWidth="1"/>
    <col min="5906" max="6143" width="9.15625" style="46"/>
    <col min="6144" max="6144" width="6.26171875" style="46" customWidth="1"/>
    <col min="6145" max="6145" width="4.41796875" style="46" customWidth="1"/>
    <col min="6146" max="6146" width="38.41796875" style="46" customWidth="1"/>
    <col min="6147" max="6148" width="0" style="46" hidden="1" customWidth="1"/>
    <col min="6149" max="6149" width="28.26171875" style="46" customWidth="1"/>
    <col min="6150" max="6150" width="19.26171875" style="46" bestFit="1" customWidth="1"/>
    <col min="6151" max="6151" width="18" style="46" bestFit="1" customWidth="1"/>
    <col min="6152" max="6152" width="16.26171875" style="46" bestFit="1" customWidth="1"/>
    <col min="6153" max="6153" width="16.578125" style="46" bestFit="1" customWidth="1"/>
    <col min="6154" max="6154" width="16.41796875" style="46" bestFit="1" customWidth="1"/>
    <col min="6155" max="6155" width="15.578125" style="46" bestFit="1" customWidth="1"/>
    <col min="6156" max="6156" width="14.68359375" style="46" bestFit="1" customWidth="1"/>
    <col min="6157" max="6157" width="16" style="46" bestFit="1" customWidth="1"/>
    <col min="6158" max="6158" width="14.68359375" style="46" bestFit="1" customWidth="1"/>
    <col min="6159" max="6159" width="16" style="46" bestFit="1" customWidth="1"/>
    <col min="6160" max="6160" width="12.68359375" style="46" bestFit="1" customWidth="1"/>
    <col min="6161" max="6161" width="14.68359375" style="46" bestFit="1" customWidth="1"/>
    <col min="6162" max="6399" width="9.15625" style="46"/>
    <col min="6400" max="6400" width="6.26171875" style="46" customWidth="1"/>
    <col min="6401" max="6401" width="4.41796875" style="46" customWidth="1"/>
    <col min="6402" max="6402" width="38.41796875" style="46" customWidth="1"/>
    <col min="6403" max="6404" width="0" style="46" hidden="1" customWidth="1"/>
    <col min="6405" max="6405" width="28.26171875" style="46" customWidth="1"/>
    <col min="6406" max="6406" width="19.26171875" style="46" bestFit="1" customWidth="1"/>
    <col min="6407" max="6407" width="18" style="46" bestFit="1" customWidth="1"/>
    <col min="6408" max="6408" width="16.26171875" style="46" bestFit="1" customWidth="1"/>
    <col min="6409" max="6409" width="16.578125" style="46" bestFit="1" customWidth="1"/>
    <col min="6410" max="6410" width="16.41796875" style="46" bestFit="1" customWidth="1"/>
    <col min="6411" max="6411" width="15.578125" style="46" bestFit="1" customWidth="1"/>
    <col min="6412" max="6412" width="14.68359375" style="46" bestFit="1" customWidth="1"/>
    <col min="6413" max="6413" width="16" style="46" bestFit="1" customWidth="1"/>
    <col min="6414" max="6414" width="14.68359375" style="46" bestFit="1" customWidth="1"/>
    <col min="6415" max="6415" width="16" style="46" bestFit="1" customWidth="1"/>
    <col min="6416" max="6416" width="12.68359375" style="46" bestFit="1" customWidth="1"/>
    <col min="6417" max="6417" width="14.68359375" style="46" bestFit="1" customWidth="1"/>
    <col min="6418" max="6655" width="9.15625" style="46"/>
    <col min="6656" max="6656" width="6.26171875" style="46" customWidth="1"/>
    <col min="6657" max="6657" width="4.41796875" style="46" customWidth="1"/>
    <col min="6658" max="6658" width="38.41796875" style="46" customWidth="1"/>
    <col min="6659" max="6660" width="0" style="46" hidden="1" customWidth="1"/>
    <col min="6661" max="6661" width="28.26171875" style="46" customWidth="1"/>
    <col min="6662" max="6662" width="19.26171875" style="46" bestFit="1" customWidth="1"/>
    <col min="6663" max="6663" width="18" style="46" bestFit="1" customWidth="1"/>
    <col min="6664" max="6664" width="16.26171875" style="46" bestFit="1" customWidth="1"/>
    <col min="6665" max="6665" width="16.578125" style="46" bestFit="1" customWidth="1"/>
    <col min="6666" max="6666" width="16.41796875" style="46" bestFit="1" customWidth="1"/>
    <col min="6667" max="6667" width="15.578125" style="46" bestFit="1" customWidth="1"/>
    <col min="6668" max="6668" width="14.68359375" style="46" bestFit="1" customWidth="1"/>
    <col min="6669" max="6669" width="16" style="46" bestFit="1" customWidth="1"/>
    <col min="6670" max="6670" width="14.68359375" style="46" bestFit="1" customWidth="1"/>
    <col min="6671" max="6671" width="16" style="46" bestFit="1" customWidth="1"/>
    <col min="6672" max="6672" width="12.68359375" style="46" bestFit="1" customWidth="1"/>
    <col min="6673" max="6673" width="14.68359375" style="46" bestFit="1" customWidth="1"/>
    <col min="6674" max="6911" width="9.15625" style="46"/>
    <col min="6912" max="6912" width="6.26171875" style="46" customWidth="1"/>
    <col min="6913" max="6913" width="4.41796875" style="46" customWidth="1"/>
    <col min="6914" max="6914" width="38.41796875" style="46" customWidth="1"/>
    <col min="6915" max="6916" width="0" style="46" hidden="1" customWidth="1"/>
    <col min="6917" max="6917" width="28.26171875" style="46" customWidth="1"/>
    <col min="6918" max="6918" width="19.26171875" style="46" bestFit="1" customWidth="1"/>
    <col min="6919" max="6919" width="18" style="46" bestFit="1" customWidth="1"/>
    <col min="6920" max="6920" width="16.26171875" style="46" bestFit="1" customWidth="1"/>
    <col min="6921" max="6921" width="16.578125" style="46" bestFit="1" customWidth="1"/>
    <col min="6922" max="6922" width="16.41796875" style="46" bestFit="1" customWidth="1"/>
    <col min="6923" max="6923" width="15.578125" style="46" bestFit="1" customWidth="1"/>
    <col min="6924" max="6924" width="14.68359375" style="46" bestFit="1" customWidth="1"/>
    <col min="6925" max="6925" width="16" style="46" bestFit="1" customWidth="1"/>
    <col min="6926" max="6926" width="14.68359375" style="46" bestFit="1" customWidth="1"/>
    <col min="6927" max="6927" width="16" style="46" bestFit="1" customWidth="1"/>
    <col min="6928" max="6928" width="12.68359375" style="46" bestFit="1" customWidth="1"/>
    <col min="6929" max="6929" width="14.68359375" style="46" bestFit="1" customWidth="1"/>
    <col min="6930" max="7167" width="9.15625" style="46"/>
    <col min="7168" max="7168" width="6.26171875" style="46" customWidth="1"/>
    <col min="7169" max="7169" width="4.41796875" style="46" customWidth="1"/>
    <col min="7170" max="7170" width="38.41796875" style="46" customWidth="1"/>
    <col min="7171" max="7172" width="0" style="46" hidden="1" customWidth="1"/>
    <col min="7173" max="7173" width="28.26171875" style="46" customWidth="1"/>
    <col min="7174" max="7174" width="19.26171875" style="46" bestFit="1" customWidth="1"/>
    <col min="7175" max="7175" width="18" style="46" bestFit="1" customWidth="1"/>
    <col min="7176" max="7176" width="16.26171875" style="46" bestFit="1" customWidth="1"/>
    <col min="7177" max="7177" width="16.578125" style="46" bestFit="1" customWidth="1"/>
    <col min="7178" max="7178" width="16.41796875" style="46" bestFit="1" customWidth="1"/>
    <col min="7179" max="7179" width="15.578125" style="46" bestFit="1" customWidth="1"/>
    <col min="7180" max="7180" width="14.68359375" style="46" bestFit="1" customWidth="1"/>
    <col min="7181" max="7181" width="16" style="46" bestFit="1" customWidth="1"/>
    <col min="7182" max="7182" width="14.68359375" style="46" bestFit="1" customWidth="1"/>
    <col min="7183" max="7183" width="16" style="46" bestFit="1" customWidth="1"/>
    <col min="7184" max="7184" width="12.68359375" style="46" bestFit="1" customWidth="1"/>
    <col min="7185" max="7185" width="14.68359375" style="46" bestFit="1" customWidth="1"/>
    <col min="7186" max="7423" width="9.15625" style="46"/>
    <col min="7424" max="7424" width="6.26171875" style="46" customWidth="1"/>
    <col min="7425" max="7425" width="4.41796875" style="46" customWidth="1"/>
    <col min="7426" max="7426" width="38.41796875" style="46" customWidth="1"/>
    <col min="7427" max="7428" width="0" style="46" hidden="1" customWidth="1"/>
    <col min="7429" max="7429" width="28.26171875" style="46" customWidth="1"/>
    <col min="7430" max="7430" width="19.26171875" style="46" bestFit="1" customWidth="1"/>
    <col min="7431" max="7431" width="18" style="46" bestFit="1" customWidth="1"/>
    <col min="7432" max="7432" width="16.26171875" style="46" bestFit="1" customWidth="1"/>
    <col min="7433" max="7433" width="16.578125" style="46" bestFit="1" customWidth="1"/>
    <col min="7434" max="7434" width="16.41796875" style="46" bestFit="1" customWidth="1"/>
    <col min="7435" max="7435" width="15.578125" style="46" bestFit="1" customWidth="1"/>
    <col min="7436" max="7436" width="14.68359375" style="46" bestFit="1" customWidth="1"/>
    <col min="7437" max="7437" width="16" style="46" bestFit="1" customWidth="1"/>
    <col min="7438" max="7438" width="14.68359375" style="46" bestFit="1" customWidth="1"/>
    <col min="7439" max="7439" width="16" style="46" bestFit="1" customWidth="1"/>
    <col min="7440" max="7440" width="12.68359375" style="46" bestFit="1" customWidth="1"/>
    <col min="7441" max="7441" width="14.68359375" style="46" bestFit="1" customWidth="1"/>
    <col min="7442" max="7679" width="9.15625" style="46"/>
    <col min="7680" max="7680" width="6.26171875" style="46" customWidth="1"/>
    <col min="7681" max="7681" width="4.41796875" style="46" customWidth="1"/>
    <col min="7682" max="7682" width="38.41796875" style="46" customWidth="1"/>
    <col min="7683" max="7684" width="0" style="46" hidden="1" customWidth="1"/>
    <col min="7685" max="7685" width="28.26171875" style="46" customWidth="1"/>
    <col min="7686" max="7686" width="19.26171875" style="46" bestFit="1" customWidth="1"/>
    <col min="7687" max="7687" width="18" style="46" bestFit="1" customWidth="1"/>
    <col min="7688" max="7688" width="16.26171875" style="46" bestFit="1" customWidth="1"/>
    <col min="7689" max="7689" width="16.578125" style="46" bestFit="1" customWidth="1"/>
    <col min="7690" max="7690" width="16.41796875" style="46" bestFit="1" customWidth="1"/>
    <col min="7691" max="7691" width="15.578125" style="46" bestFit="1" customWidth="1"/>
    <col min="7692" max="7692" width="14.68359375" style="46" bestFit="1" customWidth="1"/>
    <col min="7693" max="7693" width="16" style="46" bestFit="1" customWidth="1"/>
    <col min="7694" max="7694" width="14.68359375" style="46" bestFit="1" customWidth="1"/>
    <col min="7695" max="7695" width="16" style="46" bestFit="1" customWidth="1"/>
    <col min="7696" max="7696" width="12.68359375" style="46" bestFit="1" customWidth="1"/>
    <col min="7697" max="7697" width="14.68359375" style="46" bestFit="1" customWidth="1"/>
    <col min="7698" max="7935" width="9.15625" style="46"/>
    <col min="7936" max="7936" width="6.26171875" style="46" customWidth="1"/>
    <col min="7937" max="7937" width="4.41796875" style="46" customWidth="1"/>
    <col min="7938" max="7938" width="38.41796875" style="46" customWidth="1"/>
    <col min="7939" max="7940" width="0" style="46" hidden="1" customWidth="1"/>
    <col min="7941" max="7941" width="28.26171875" style="46" customWidth="1"/>
    <col min="7942" max="7942" width="19.26171875" style="46" bestFit="1" customWidth="1"/>
    <col min="7943" max="7943" width="18" style="46" bestFit="1" customWidth="1"/>
    <col min="7944" max="7944" width="16.26171875" style="46" bestFit="1" customWidth="1"/>
    <col min="7945" max="7945" width="16.578125" style="46" bestFit="1" customWidth="1"/>
    <col min="7946" max="7946" width="16.41796875" style="46" bestFit="1" customWidth="1"/>
    <col min="7947" max="7947" width="15.578125" style="46" bestFit="1" customWidth="1"/>
    <col min="7948" max="7948" width="14.68359375" style="46" bestFit="1" customWidth="1"/>
    <col min="7949" max="7949" width="16" style="46" bestFit="1" customWidth="1"/>
    <col min="7950" max="7950" width="14.68359375" style="46" bestFit="1" customWidth="1"/>
    <col min="7951" max="7951" width="16" style="46" bestFit="1" customWidth="1"/>
    <col min="7952" max="7952" width="12.68359375" style="46" bestFit="1" customWidth="1"/>
    <col min="7953" max="7953" width="14.68359375" style="46" bestFit="1" customWidth="1"/>
    <col min="7954" max="8191" width="9.15625" style="46"/>
    <col min="8192" max="8192" width="6.26171875" style="46" customWidth="1"/>
    <col min="8193" max="8193" width="4.41796875" style="46" customWidth="1"/>
    <col min="8194" max="8194" width="38.41796875" style="46" customWidth="1"/>
    <col min="8195" max="8196" width="0" style="46" hidden="1" customWidth="1"/>
    <col min="8197" max="8197" width="28.26171875" style="46" customWidth="1"/>
    <col min="8198" max="8198" width="19.26171875" style="46" bestFit="1" customWidth="1"/>
    <col min="8199" max="8199" width="18" style="46" bestFit="1" customWidth="1"/>
    <col min="8200" max="8200" width="16.26171875" style="46" bestFit="1" customWidth="1"/>
    <col min="8201" max="8201" width="16.578125" style="46" bestFit="1" customWidth="1"/>
    <col min="8202" max="8202" width="16.41796875" style="46" bestFit="1" customWidth="1"/>
    <col min="8203" max="8203" width="15.578125" style="46" bestFit="1" customWidth="1"/>
    <col min="8204" max="8204" width="14.68359375" style="46" bestFit="1" customWidth="1"/>
    <col min="8205" max="8205" width="16" style="46" bestFit="1" customWidth="1"/>
    <col min="8206" max="8206" width="14.68359375" style="46" bestFit="1" customWidth="1"/>
    <col min="8207" max="8207" width="16" style="46" bestFit="1" customWidth="1"/>
    <col min="8208" max="8208" width="12.68359375" style="46" bestFit="1" customWidth="1"/>
    <col min="8209" max="8209" width="14.68359375" style="46" bestFit="1" customWidth="1"/>
    <col min="8210" max="8447" width="9.15625" style="46"/>
    <col min="8448" max="8448" width="6.26171875" style="46" customWidth="1"/>
    <col min="8449" max="8449" width="4.41796875" style="46" customWidth="1"/>
    <col min="8450" max="8450" width="38.41796875" style="46" customWidth="1"/>
    <col min="8451" max="8452" width="0" style="46" hidden="1" customWidth="1"/>
    <col min="8453" max="8453" width="28.26171875" style="46" customWidth="1"/>
    <col min="8454" max="8454" width="19.26171875" style="46" bestFit="1" customWidth="1"/>
    <col min="8455" max="8455" width="18" style="46" bestFit="1" customWidth="1"/>
    <col min="8456" max="8456" width="16.26171875" style="46" bestFit="1" customWidth="1"/>
    <col min="8457" max="8457" width="16.578125" style="46" bestFit="1" customWidth="1"/>
    <col min="8458" max="8458" width="16.41796875" style="46" bestFit="1" customWidth="1"/>
    <col min="8459" max="8459" width="15.578125" style="46" bestFit="1" customWidth="1"/>
    <col min="8460" max="8460" width="14.68359375" style="46" bestFit="1" customWidth="1"/>
    <col min="8461" max="8461" width="16" style="46" bestFit="1" customWidth="1"/>
    <col min="8462" max="8462" width="14.68359375" style="46" bestFit="1" customWidth="1"/>
    <col min="8463" max="8463" width="16" style="46" bestFit="1" customWidth="1"/>
    <col min="8464" max="8464" width="12.68359375" style="46" bestFit="1" customWidth="1"/>
    <col min="8465" max="8465" width="14.68359375" style="46" bestFit="1" customWidth="1"/>
    <col min="8466" max="8703" width="9.15625" style="46"/>
    <col min="8704" max="8704" width="6.26171875" style="46" customWidth="1"/>
    <col min="8705" max="8705" width="4.41796875" style="46" customWidth="1"/>
    <col min="8706" max="8706" width="38.41796875" style="46" customWidth="1"/>
    <col min="8707" max="8708" width="0" style="46" hidden="1" customWidth="1"/>
    <col min="8709" max="8709" width="28.26171875" style="46" customWidth="1"/>
    <col min="8710" max="8710" width="19.26171875" style="46" bestFit="1" customWidth="1"/>
    <col min="8711" max="8711" width="18" style="46" bestFit="1" customWidth="1"/>
    <col min="8712" max="8712" width="16.26171875" style="46" bestFit="1" customWidth="1"/>
    <col min="8713" max="8713" width="16.578125" style="46" bestFit="1" customWidth="1"/>
    <col min="8714" max="8714" width="16.41796875" style="46" bestFit="1" customWidth="1"/>
    <col min="8715" max="8715" width="15.578125" style="46" bestFit="1" customWidth="1"/>
    <col min="8716" max="8716" width="14.68359375" style="46" bestFit="1" customWidth="1"/>
    <col min="8717" max="8717" width="16" style="46" bestFit="1" customWidth="1"/>
    <col min="8718" max="8718" width="14.68359375" style="46" bestFit="1" customWidth="1"/>
    <col min="8719" max="8719" width="16" style="46" bestFit="1" customWidth="1"/>
    <col min="8720" max="8720" width="12.68359375" style="46" bestFit="1" customWidth="1"/>
    <col min="8721" max="8721" width="14.68359375" style="46" bestFit="1" customWidth="1"/>
    <col min="8722" max="8959" width="9.15625" style="46"/>
    <col min="8960" max="8960" width="6.26171875" style="46" customWidth="1"/>
    <col min="8961" max="8961" width="4.41796875" style="46" customWidth="1"/>
    <col min="8962" max="8962" width="38.41796875" style="46" customWidth="1"/>
    <col min="8963" max="8964" width="0" style="46" hidden="1" customWidth="1"/>
    <col min="8965" max="8965" width="28.26171875" style="46" customWidth="1"/>
    <col min="8966" max="8966" width="19.26171875" style="46" bestFit="1" customWidth="1"/>
    <col min="8967" max="8967" width="18" style="46" bestFit="1" customWidth="1"/>
    <col min="8968" max="8968" width="16.26171875" style="46" bestFit="1" customWidth="1"/>
    <col min="8969" max="8969" width="16.578125" style="46" bestFit="1" customWidth="1"/>
    <col min="8970" max="8970" width="16.41796875" style="46" bestFit="1" customWidth="1"/>
    <col min="8971" max="8971" width="15.578125" style="46" bestFit="1" customWidth="1"/>
    <col min="8972" max="8972" width="14.68359375" style="46" bestFit="1" customWidth="1"/>
    <col min="8973" max="8973" width="16" style="46" bestFit="1" customWidth="1"/>
    <col min="8974" max="8974" width="14.68359375" style="46" bestFit="1" customWidth="1"/>
    <col min="8975" max="8975" width="16" style="46" bestFit="1" customWidth="1"/>
    <col min="8976" max="8976" width="12.68359375" style="46" bestFit="1" customWidth="1"/>
    <col min="8977" max="8977" width="14.68359375" style="46" bestFit="1" customWidth="1"/>
    <col min="8978" max="9215" width="9.15625" style="46"/>
    <col min="9216" max="9216" width="6.26171875" style="46" customWidth="1"/>
    <col min="9217" max="9217" width="4.41796875" style="46" customWidth="1"/>
    <col min="9218" max="9218" width="38.41796875" style="46" customWidth="1"/>
    <col min="9219" max="9220" width="0" style="46" hidden="1" customWidth="1"/>
    <col min="9221" max="9221" width="28.26171875" style="46" customWidth="1"/>
    <col min="9222" max="9222" width="19.26171875" style="46" bestFit="1" customWidth="1"/>
    <col min="9223" max="9223" width="18" style="46" bestFit="1" customWidth="1"/>
    <col min="9224" max="9224" width="16.26171875" style="46" bestFit="1" customWidth="1"/>
    <col min="9225" max="9225" width="16.578125" style="46" bestFit="1" customWidth="1"/>
    <col min="9226" max="9226" width="16.41796875" style="46" bestFit="1" customWidth="1"/>
    <col min="9227" max="9227" width="15.578125" style="46" bestFit="1" customWidth="1"/>
    <col min="9228" max="9228" width="14.68359375" style="46" bestFit="1" customWidth="1"/>
    <col min="9229" max="9229" width="16" style="46" bestFit="1" customWidth="1"/>
    <col min="9230" max="9230" width="14.68359375" style="46" bestFit="1" customWidth="1"/>
    <col min="9231" max="9231" width="16" style="46" bestFit="1" customWidth="1"/>
    <col min="9232" max="9232" width="12.68359375" style="46" bestFit="1" customWidth="1"/>
    <col min="9233" max="9233" width="14.68359375" style="46" bestFit="1" customWidth="1"/>
    <col min="9234" max="9471" width="9.15625" style="46"/>
    <col min="9472" max="9472" width="6.26171875" style="46" customWidth="1"/>
    <col min="9473" max="9473" width="4.41796875" style="46" customWidth="1"/>
    <col min="9474" max="9474" width="38.41796875" style="46" customWidth="1"/>
    <col min="9475" max="9476" width="0" style="46" hidden="1" customWidth="1"/>
    <col min="9477" max="9477" width="28.26171875" style="46" customWidth="1"/>
    <col min="9478" max="9478" width="19.26171875" style="46" bestFit="1" customWidth="1"/>
    <col min="9479" max="9479" width="18" style="46" bestFit="1" customWidth="1"/>
    <col min="9480" max="9480" width="16.26171875" style="46" bestFit="1" customWidth="1"/>
    <col min="9481" max="9481" width="16.578125" style="46" bestFit="1" customWidth="1"/>
    <col min="9482" max="9482" width="16.41796875" style="46" bestFit="1" customWidth="1"/>
    <col min="9483" max="9483" width="15.578125" style="46" bestFit="1" customWidth="1"/>
    <col min="9484" max="9484" width="14.68359375" style="46" bestFit="1" customWidth="1"/>
    <col min="9485" max="9485" width="16" style="46" bestFit="1" customWidth="1"/>
    <col min="9486" max="9486" width="14.68359375" style="46" bestFit="1" customWidth="1"/>
    <col min="9487" max="9487" width="16" style="46" bestFit="1" customWidth="1"/>
    <col min="9488" max="9488" width="12.68359375" style="46" bestFit="1" customWidth="1"/>
    <col min="9489" max="9489" width="14.68359375" style="46" bestFit="1" customWidth="1"/>
    <col min="9490" max="9727" width="9.15625" style="46"/>
    <col min="9728" max="9728" width="6.26171875" style="46" customWidth="1"/>
    <col min="9729" max="9729" width="4.41796875" style="46" customWidth="1"/>
    <col min="9730" max="9730" width="38.41796875" style="46" customWidth="1"/>
    <col min="9731" max="9732" width="0" style="46" hidden="1" customWidth="1"/>
    <col min="9733" max="9733" width="28.26171875" style="46" customWidth="1"/>
    <col min="9734" max="9734" width="19.26171875" style="46" bestFit="1" customWidth="1"/>
    <col min="9735" max="9735" width="18" style="46" bestFit="1" customWidth="1"/>
    <col min="9736" max="9736" width="16.26171875" style="46" bestFit="1" customWidth="1"/>
    <col min="9737" max="9737" width="16.578125" style="46" bestFit="1" customWidth="1"/>
    <col min="9738" max="9738" width="16.41796875" style="46" bestFit="1" customWidth="1"/>
    <col min="9739" max="9739" width="15.578125" style="46" bestFit="1" customWidth="1"/>
    <col min="9740" max="9740" width="14.68359375" style="46" bestFit="1" customWidth="1"/>
    <col min="9741" max="9741" width="16" style="46" bestFit="1" customWidth="1"/>
    <col min="9742" max="9742" width="14.68359375" style="46" bestFit="1" customWidth="1"/>
    <col min="9743" max="9743" width="16" style="46" bestFit="1" customWidth="1"/>
    <col min="9744" max="9744" width="12.68359375" style="46" bestFit="1" customWidth="1"/>
    <col min="9745" max="9745" width="14.68359375" style="46" bestFit="1" customWidth="1"/>
    <col min="9746" max="9983" width="9.15625" style="46"/>
    <col min="9984" max="9984" width="6.26171875" style="46" customWidth="1"/>
    <col min="9985" max="9985" width="4.41796875" style="46" customWidth="1"/>
    <col min="9986" max="9986" width="38.41796875" style="46" customWidth="1"/>
    <col min="9987" max="9988" width="0" style="46" hidden="1" customWidth="1"/>
    <col min="9989" max="9989" width="28.26171875" style="46" customWidth="1"/>
    <col min="9990" max="9990" width="19.26171875" style="46" bestFit="1" customWidth="1"/>
    <col min="9991" max="9991" width="18" style="46" bestFit="1" customWidth="1"/>
    <col min="9992" max="9992" width="16.26171875" style="46" bestFit="1" customWidth="1"/>
    <col min="9993" max="9993" width="16.578125" style="46" bestFit="1" customWidth="1"/>
    <col min="9994" max="9994" width="16.41796875" style="46" bestFit="1" customWidth="1"/>
    <col min="9995" max="9995" width="15.578125" style="46" bestFit="1" customWidth="1"/>
    <col min="9996" max="9996" width="14.68359375" style="46" bestFit="1" customWidth="1"/>
    <col min="9997" max="9997" width="16" style="46" bestFit="1" customWidth="1"/>
    <col min="9998" max="9998" width="14.68359375" style="46" bestFit="1" customWidth="1"/>
    <col min="9999" max="9999" width="16" style="46" bestFit="1" customWidth="1"/>
    <col min="10000" max="10000" width="12.68359375" style="46" bestFit="1" customWidth="1"/>
    <col min="10001" max="10001" width="14.68359375" style="46" bestFit="1" customWidth="1"/>
    <col min="10002" max="10239" width="9.15625" style="46"/>
    <col min="10240" max="10240" width="6.26171875" style="46" customWidth="1"/>
    <col min="10241" max="10241" width="4.41796875" style="46" customWidth="1"/>
    <col min="10242" max="10242" width="38.41796875" style="46" customWidth="1"/>
    <col min="10243" max="10244" width="0" style="46" hidden="1" customWidth="1"/>
    <col min="10245" max="10245" width="28.26171875" style="46" customWidth="1"/>
    <col min="10246" max="10246" width="19.26171875" style="46" bestFit="1" customWidth="1"/>
    <col min="10247" max="10247" width="18" style="46" bestFit="1" customWidth="1"/>
    <col min="10248" max="10248" width="16.26171875" style="46" bestFit="1" customWidth="1"/>
    <col min="10249" max="10249" width="16.578125" style="46" bestFit="1" customWidth="1"/>
    <col min="10250" max="10250" width="16.41796875" style="46" bestFit="1" customWidth="1"/>
    <col min="10251" max="10251" width="15.578125" style="46" bestFit="1" customWidth="1"/>
    <col min="10252" max="10252" width="14.68359375" style="46" bestFit="1" customWidth="1"/>
    <col min="10253" max="10253" width="16" style="46" bestFit="1" customWidth="1"/>
    <col min="10254" max="10254" width="14.68359375" style="46" bestFit="1" customWidth="1"/>
    <col min="10255" max="10255" width="16" style="46" bestFit="1" customWidth="1"/>
    <col min="10256" max="10256" width="12.68359375" style="46" bestFit="1" customWidth="1"/>
    <col min="10257" max="10257" width="14.68359375" style="46" bestFit="1" customWidth="1"/>
    <col min="10258" max="10495" width="9.15625" style="46"/>
    <col min="10496" max="10496" width="6.26171875" style="46" customWidth="1"/>
    <col min="10497" max="10497" width="4.41796875" style="46" customWidth="1"/>
    <col min="10498" max="10498" width="38.41796875" style="46" customWidth="1"/>
    <col min="10499" max="10500" width="0" style="46" hidden="1" customWidth="1"/>
    <col min="10501" max="10501" width="28.26171875" style="46" customWidth="1"/>
    <col min="10502" max="10502" width="19.26171875" style="46" bestFit="1" customWidth="1"/>
    <col min="10503" max="10503" width="18" style="46" bestFit="1" customWidth="1"/>
    <col min="10504" max="10504" width="16.26171875" style="46" bestFit="1" customWidth="1"/>
    <col min="10505" max="10505" width="16.578125" style="46" bestFit="1" customWidth="1"/>
    <col min="10506" max="10506" width="16.41796875" style="46" bestFit="1" customWidth="1"/>
    <col min="10507" max="10507" width="15.578125" style="46" bestFit="1" customWidth="1"/>
    <col min="10508" max="10508" width="14.68359375" style="46" bestFit="1" customWidth="1"/>
    <col min="10509" max="10509" width="16" style="46" bestFit="1" customWidth="1"/>
    <col min="10510" max="10510" width="14.68359375" style="46" bestFit="1" customWidth="1"/>
    <col min="10511" max="10511" width="16" style="46" bestFit="1" customWidth="1"/>
    <col min="10512" max="10512" width="12.68359375" style="46" bestFit="1" customWidth="1"/>
    <col min="10513" max="10513" width="14.68359375" style="46" bestFit="1" customWidth="1"/>
    <col min="10514" max="10751" width="9.15625" style="46"/>
    <col min="10752" max="10752" width="6.26171875" style="46" customWidth="1"/>
    <col min="10753" max="10753" width="4.41796875" style="46" customWidth="1"/>
    <col min="10754" max="10754" width="38.41796875" style="46" customWidth="1"/>
    <col min="10755" max="10756" width="0" style="46" hidden="1" customWidth="1"/>
    <col min="10757" max="10757" width="28.26171875" style="46" customWidth="1"/>
    <col min="10758" max="10758" width="19.26171875" style="46" bestFit="1" customWidth="1"/>
    <col min="10759" max="10759" width="18" style="46" bestFit="1" customWidth="1"/>
    <col min="10760" max="10760" width="16.26171875" style="46" bestFit="1" customWidth="1"/>
    <col min="10761" max="10761" width="16.578125" style="46" bestFit="1" customWidth="1"/>
    <col min="10762" max="10762" width="16.41796875" style="46" bestFit="1" customWidth="1"/>
    <col min="10763" max="10763" width="15.578125" style="46" bestFit="1" customWidth="1"/>
    <col min="10764" max="10764" width="14.68359375" style="46" bestFit="1" customWidth="1"/>
    <col min="10765" max="10765" width="16" style="46" bestFit="1" customWidth="1"/>
    <col min="10766" max="10766" width="14.68359375" style="46" bestFit="1" customWidth="1"/>
    <col min="10767" max="10767" width="16" style="46" bestFit="1" customWidth="1"/>
    <col min="10768" max="10768" width="12.68359375" style="46" bestFit="1" customWidth="1"/>
    <col min="10769" max="10769" width="14.68359375" style="46" bestFit="1" customWidth="1"/>
    <col min="10770" max="11007" width="9.15625" style="46"/>
    <col min="11008" max="11008" width="6.26171875" style="46" customWidth="1"/>
    <col min="11009" max="11009" width="4.41796875" style="46" customWidth="1"/>
    <col min="11010" max="11010" width="38.41796875" style="46" customWidth="1"/>
    <col min="11011" max="11012" width="0" style="46" hidden="1" customWidth="1"/>
    <col min="11013" max="11013" width="28.26171875" style="46" customWidth="1"/>
    <col min="11014" max="11014" width="19.26171875" style="46" bestFit="1" customWidth="1"/>
    <col min="11015" max="11015" width="18" style="46" bestFit="1" customWidth="1"/>
    <col min="11016" max="11016" width="16.26171875" style="46" bestFit="1" customWidth="1"/>
    <col min="11017" max="11017" width="16.578125" style="46" bestFit="1" customWidth="1"/>
    <col min="11018" max="11018" width="16.41796875" style="46" bestFit="1" customWidth="1"/>
    <col min="11019" max="11019" width="15.578125" style="46" bestFit="1" customWidth="1"/>
    <col min="11020" max="11020" width="14.68359375" style="46" bestFit="1" customWidth="1"/>
    <col min="11021" max="11021" width="16" style="46" bestFit="1" customWidth="1"/>
    <col min="11022" max="11022" width="14.68359375" style="46" bestFit="1" customWidth="1"/>
    <col min="11023" max="11023" width="16" style="46" bestFit="1" customWidth="1"/>
    <col min="11024" max="11024" width="12.68359375" style="46" bestFit="1" customWidth="1"/>
    <col min="11025" max="11025" width="14.68359375" style="46" bestFit="1" customWidth="1"/>
    <col min="11026" max="11263" width="9.15625" style="46"/>
    <col min="11264" max="11264" width="6.26171875" style="46" customWidth="1"/>
    <col min="11265" max="11265" width="4.41796875" style="46" customWidth="1"/>
    <col min="11266" max="11266" width="38.41796875" style="46" customWidth="1"/>
    <col min="11267" max="11268" width="0" style="46" hidden="1" customWidth="1"/>
    <col min="11269" max="11269" width="28.26171875" style="46" customWidth="1"/>
    <col min="11270" max="11270" width="19.26171875" style="46" bestFit="1" customWidth="1"/>
    <col min="11271" max="11271" width="18" style="46" bestFit="1" customWidth="1"/>
    <col min="11272" max="11272" width="16.26171875" style="46" bestFit="1" customWidth="1"/>
    <col min="11273" max="11273" width="16.578125" style="46" bestFit="1" customWidth="1"/>
    <col min="11274" max="11274" width="16.41796875" style="46" bestFit="1" customWidth="1"/>
    <col min="11275" max="11275" width="15.578125" style="46" bestFit="1" customWidth="1"/>
    <col min="11276" max="11276" width="14.68359375" style="46" bestFit="1" customWidth="1"/>
    <col min="11277" max="11277" width="16" style="46" bestFit="1" customWidth="1"/>
    <col min="11278" max="11278" width="14.68359375" style="46" bestFit="1" customWidth="1"/>
    <col min="11279" max="11279" width="16" style="46" bestFit="1" customWidth="1"/>
    <col min="11280" max="11280" width="12.68359375" style="46" bestFit="1" customWidth="1"/>
    <col min="11281" max="11281" width="14.68359375" style="46" bestFit="1" customWidth="1"/>
    <col min="11282" max="11519" width="9.15625" style="46"/>
    <col min="11520" max="11520" width="6.26171875" style="46" customWidth="1"/>
    <col min="11521" max="11521" width="4.41796875" style="46" customWidth="1"/>
    <col min="11522" max="11522" width="38.41796875" style="46" customWidth="1"/>
    <col min="11523" max="11524" width="0" style="46" hidden="1" customWidth="1"/>
    <col min="11525" max="11525" width="28.26171875" style="46" customWidth="1"/>
    <col min="11526" max="11526" width="19.26171875" style="46" bestFit="1" customWidth="1"/>
    <col min="11527" max="11527" width="18" style="46" bestFit="1" customWidth="1"/>
    <col min="11528" max="11528" width="16.26171875" style="46" bestFit="1" customWidth="1"/>
    <col min="11529" max="11529" width="16.578125" style="46" bestFit="1" customWidth="1"/>
    <col min="11530" max="11530" width="16.41796875" style="46" bestFit="1" customWidth="1"/>
    <col min="11531" max="11531" width="15.578125" style="46" bestFit="1" customWidth="1"/>
    <col min="11532" max="11532" width="14.68359375" style="46" bestFit="1" customWidth="1"/>
    <col min="11533" max="11533" width="16" style="46" bestFit="1" customWidth="1"/>
    <col min="11534" max="11534" width="14.68359375" style="46" bestFit="1" customWidth="1"/>
    <col min="11535" max="11535" width="16" style="46" bestFit="1" customWidth="1"/>
    <col min="11536" max="11536" width="12.68359375" style="46" bestFit="1" customWidth="1"/>
    <col min="11537" max="11537" width="14.68359375" style="46" bestFit="1" customWidth="1"/>
    <col min="11538" max="11775" width="9.15625" style="46"/>
    <col min="11776" max="11776" width="6.26171875" style="46" customWidth="1"/>
    <col min="11777" max="11777" width="4.41796875" style="46" customWidth="1"/>
    <col min="11778" max="11778" width="38.41796875" style="46" customWidth="1"/>
    <col min="11779" max="11780" width="0" style="46" hidden="1" customWidth="1"/>
    <col min="11781" max="11781" width="28.26171875" style="46" customWidth="1"/>
    <col min="11782" max="11782" width="19.26171875" style="46" bestFit="1" customWidth="1"/>
    <col min="11783" max="11783" width="18" style="46" bestFit="1" customWidth="1"/>
    <col min="11784" max="11784" width="16.26171875" style="46" bestFit="1" customWidth="1"/>
    <col min="11785" max="11785" width="16.578125" style="46" bestFit="1" customWidth="1"/>
    <col min="11786" max="11786" width="16.41796875" style="46" bestFit="1" customWidth="1"/>
    <col min="11787" max="11787" width="15.578125" style="46" bestFit="1" customWidth="1"/>
    <col min="11788" max="11788" width="14.68359375" style="46" bestFit="1" customWidth="1"/>
    <col min="11789" max="11789" width="16" style="46" bestFit="1" customWidth="1"/>
    <col min="11790" max="11790" width="14.68359375" style="46" bestFit="1" customWidth="1"/>
    <col min="11791" max="11791" width="16" style="46" bestFit="1" customWidth="1"/>
    <col min="11792" max="11792" width="12.68359375" style="46" bestFit="1" customWidth="1"/>
    <col min="11793" max="11793" width="14.68359375" style="46" bestFit="1" customWidth="1"/>
    <col min="11794" max="12031" width="9.15625" style="46"/>
    <col min="12032" max="12032" width="6.26171875" style="46" customWidth="1"/>
    <col min="12033" max="12033" width="4.41796875" style="46" customWidth="1"/>
    <col min="12034" max="12034" width="38.41796875" style="46" customWidth="1"/>
    <col min="12035" max="12036" width="0" style="46" hidden="1" customWidth="1"/>
    <col min="12037" max="12037" width="28.26171875" style="46" customWidth="1"/>
    <col min="12038" max="12038" width="19.26171875" style="46" bestFit="1" customWidth="1"/>
    <col min="12039" max="12039" width="18" style="46" bestFit="1" customWidth="1"/>
    <col min="12040" max="12040" width="16.26171875" style="46" bestFit="1" customWidth="1"/>
    <col min="12041" max="12041" width="16.578125" style="46" bestFit="1" customWidth="1"/>
    <col min="12042" max="12042" width="16.41796875" style="46" bestFit="1" customWidth="1"/>
    <col min="12043" max="12043" width="15.578125" style="46" bestFit="1" customWidth="1"/>
    <col min="12044" max="12044" width="14.68359375" style="46" bestFit="1" customWidth="1"/>
    <col min="12045" max="12045" width="16" style="46" bestFit="1" customWidth="1"/>
    <col min="12046" max="12046" width="14.68359375" style="46" bestFit="1" customWidth="1"/>
    <col min="12047" max="12047" width="16" style="46" bestFit="1" customWidth="1"/>
    <col min="12048" max="12048" width="12.68359375" style="46" bestFit="1" customWidth="1"/>
    <col min="12049" max="12049" width="14.68359375" style="46" bestFit="1" customWidth="1"/>
    <col min="12050" max="12287" width="9.15625" style="46"/>
    <col min="12288" max="12288" width="6.26171875" style="46" customWidth="1"/>
    <col min="12289" max="12289" width="4.41796875" style="46" customWidth="1"/>
    <col min="12290" max="12290" width="38.41796875" style="46" customWidth="1"/>
    <col min="12291" max="12292" width="0" style="46" hidden="1" customWidth="1"/>
    <col min="12293" max="12293" width="28.26171875" style="46" customWidth="1"/>
    <col min="12294" max="12294" width="19.26171875" style="46" bestFit="1" customWidth="1"/>
    <col min="12295" max="12295" width="18" style="46" bestFit="1" customWidth="1"/>
    <col min="12296" max="12296" width="16.26171875" style="46" bestFit="1" customWidth="1"/>
    <col min="12297" max="12297" width="16.578125" style="46" bestFit="1" customWidth="1"/>
    <col min="12298" max="12298" width="16.41796875" style="46" bestFit="1" customWidth="1"/>
    <col min="12299" max="12299" width="15.578125" style="46" bestFit="1" customWidth="1"/>
    <col min="12300" max="12300" width="14.68359375" style="46" bestFit="1" customWidth="1"/>
    <col min="12301" max="12301" width="16" style="46" bestFit="1" customWidth="1"/>
    <col min="12302" max="12302" width="14.68359375" style="46" bestFit="1" customWidth="1"/>
    <col min="12303" max="12303" width="16" style="46" bestFit="1" customWidth="1"/>
    <col min="12304" max="12304" width="12.68359375" style="46" bestFit="1" customWidth="1"/>
    <col min="12305" max="12305" width="14.68359375" style="46" bestFit="1" customWidth="1"/>
    <col min="12306" max="12543" width="9.15625" style="46"/>
    <col min="12544" max="12544" width="6.26171875" style="46" customWidth="1"/>
    <col min="12545" max="12545" width="4.41796875" style="46" customWidth="1"/>
    <col min="12546" max="12546" width="38.41796875" style="46" customWidth="1"/>
    <col min="12547" max="12548" width="0" style="46" hidden="1" customWidth="1"/>
    <col min="12549" max="12549" width="28.26171875" style="46" customWidth="1"/>
    <col min="12550" max="12550" width="19.26171875" style="46" bestFit="1" customWidth="1"/>
    <col min="12551" max="12551" width="18" style="46" bestFit="1" customWidth="1"/>
    <col min="12552" max="12552" width="16.26171875" style="46" bestFit="1" customWidth="1"/>
    <col min="12553" max="12553" width="16.578125" style="46" bestFit="1" customWidth="1"/>
    <col min="12554" max="12554" width="16.41796875" style="46" bestFit="1" customWidth="1"/>
    <col min="12555" max="12555" width="15.578125" style="46" bestFit="1" customWidth="1"/>
    <col min="12556" max="12556" width="14.68359375" style="46" bestFit="1" customWidth="1"/>
    <col min="12557" max="12557" width="16" style="46" bestFit="1" customWidth="1"/>
    <col min="12558" max="12558" width="14.68359375" style="46" bestFit="1" customWidth="1"/>
    <col min="12559" max="12559" width="16" style="46" bestFit="1" customWidth="1"/>
    <col min="12560" max="12560" width="12.68359375" style="46" bestFit="1" customWidth="1"/>
    <col min="12561" max="12561" width="14.68359375" style="46" bestFit="1" customWidth="1"/>
    <col min="12562" max="12799" width="9.15625" style="46"/>
    <col min="12800" max="12800" width="6.26171875" style="46" customWidth="1"/>
    <col min="12801" max="12801" width="4.41796875" style="46" customWidth="1"/>
    <col min="12802" max="12802" width="38.41796875" style="46" customWidth="1"/>
    <col min="12803" max="12804" width="0" style="46" hidden="1" customWidth="1"/>
    <col min="12805" max="12805" width="28.26171875" style="46" customWidth="1"/>
    <col min="12806" max="12806" width="19.26171875" style="46" bestFit="1" customWidth="1"/>
    <col min="12807" max="12807" width="18" style="46" bestFit="1" customWidth="1"/>
    <col min="12808" max="12808" width="16.26171875" style="46" bestFit="1" customWidth="1"/>
    <col min="12809" max="12809" width="16.578125" style="46" bestFit="1" customWidth="1"/>
    <col min="12810" max="12810" width="16.41796875" style="46" bestFit="1" customWidth="1"/>
    <col min="12811" max="12811" width="15.578125" style="46" bestFit="1" customWidth="1"/>
    <col min="12812" max="12812" width="14.68359375" style="46" bestFit="1" customWidth="1"/>
    <col min="12813" max="12813" width="16" style="46" bestFit="1" customWidth="1"/>
    <col min="12814" max="12814" width="14.68359375" style="46" bestFit="1" customWidth="1"/>
    <col min="12815" max="12815" width="16" style="46" bestFit="1" customWidth="1"/>
    <col min="12816" max="12816" width="12.68359375" style="46" bestFit="1" customWidth="1"/>
    <col min="12817" max="12817" width="14.68359375" style="46" bestFit="1" customWidth="1"/>
    <col min="12818" max="13055" width="9.15625" style="46"/>
    <col min="13056" max="13056" width="6.26171875" style="46" customWidth="1"/>
    <col min="13057" max="13057" width="4.41796875" style="46" customWidth="1"/>
    <col min="13058" max="13058" width="38.41796875" style="46" customWidth="1"/>
    <col min="13059" max="13060" width="0" style="46" hidden="1" customWidth="1"/>
    <col min="13061" max="13061" width="28.26171875" style="46" customWidth="1"/>
    <col min="13062" max="13062" width="19.26171875" style="46" bestFit="1" customWidth="1"/>
    <col min="13063" max="13063" width="18" style="46" bestFit="1" customWidth="1"/>
    <col min="13064" max="13064" width="16.26171875" style="46" bestFit="1" customWidth="1"/>
    <col min="13065" max="13065" width="16.578125" style="46" bestFit="1" customWidth="1"/>
    <col min="13066" max="13066" width="16.41796875" style="46" bestFit="1" customWidth="1"/>
    <col min="13067" max="13067" width="15.578125" style="46" bestFit="1" customWidth="1"/>
    <col min="13068" max="13068" width="14.68359375" style="46" bestFit="1" customWidth="1"/>
    <col min="13069" max="13069" width="16" style="46" bestFit="1" customWidth="1"/>
    <col min="13070" max="13070" width="14.68359375" style="46" bestFit="1" customWidth="1"/>
    <col min="13071" max="13071" width="16" style="46" bestFit="1" customWidth="1"/>
    <col min="13072" max="13072" width="12.68359375" style="46" bestFit="1" customWidth="1"/>
    <col min="13073" max="13073" width="14.68359375" style="46" bestFit="1" customWidth="1"/>
    <col min="13074" max="13311" width="9.15625" style="46"/>
    <col min="13312" max="13312" width="6.26171875" style="46" customWidth="1"/>
    <col min="13313" max="13313" width="4.41796875" style="46" customWidth="1"/>
    <col min="13314" max="13314" width="38.41796875" style="46" customWidth="1"/>
    <col min="13315" max="13316" width="0" style="46" hidden="1" customWidth="1"/>
    <col min="13317" max="13317" width="28.26171875" style="46" customWidth="1"/>
    <col min="13318" max="13318" width="19.26171875" style="46" bestFit="1" customWidth="1"/>
    <col min="13319" max="13319" width="18" style="46" bestFit="1" customWidth="1"/>
    <col min="13320" max="13320" width="16.26171875" style="46" bestFit="1" customWidth="1"/>
    <col min="13321" max="13321" width="16.578125" style="46" bestFit="1" customWidth="1"/>
    <col min="13322" max="13322" width="16.41796875" style="46" bestFit="1" customWidth="1"/>
    <col min="13323" max="13323" width="15.578125" style="46" bestFit="1" customWidth="1"/>
    <col min="13324" max="13324" width="14.68359375" style="46" bestFit="1" customWidth="1"/>
    <col min="13325" max="13325" width="16" style="46" bestFit="1" customWidth="1"/>
    <col min="13326" max="13326" width="14.68359375" style="46" bestFit="1" customWidth="1"/>
    <col min="13327" max="13327" width="16" style="46" bestFit="1" customWidth="1"/>
    <col min="13328" max="13328" width="12.68359375" style="46" bestFit="1" customWidth="1"/>
    <col min="13329" max="13329" width="14.68359375" style="46" bestFit="1" customWidth="1"/>
    <col min="13330" max="13567" width="9.15625" style="46"/>
    <col min="13568" max="13568" width="6.26171875" style="46" customWidth="1"/>
    <col min="13569" max="13569" width="4.41796875" style="46" customWidth="1"/>
    <col min="13570" max="13570" width="38.41796875" style="46" customWidth="1"/>
    <col min="13571" max="13572" width="0" style="46" hidden="1" customWidth="1"/>
    <col min="13573" max="13573" width="28.26171875" style="46" customWidth="1"/>
    <col min="13574" max="13574" width="19.26171875" style="46" bestFit="1" customWidth="1"/>
    <col min="13575" max="13575" width="18" style="46" bestFit="1" customWidth="1"/>
    <col min="13576" max="13576" width="16.26171875" style="46" bestFit="1" customWidth="1"/>
    <col min="13577" max="13577" width="16.578125" style="46" bestFit="1" customWidth="1"/>
    <col min="13578" max="13578" width="16.41796875" style="46" bestFit="1" customWidth="1"/>
    <col min="13579" max="13579" width="15.578125" style="46" bestFit="1" customWidth="1"/>
    <col min="13580" max="13580" width="14.68359375" style="46" bestFit="1" customWidth="1"/>
    <col min="13581" max="13581" width="16" style="46" bestFit="1" customWidth="1"/>
    <col min="13582" max="13582" width="14.68359375" style="46" bestFit="1" customWidth="1"/>
    <col min="13583" max="13583" width="16" style="46" bestFit="1" customWidth="1"/>
    <col min="13584" max="13584" width="12.68359375" style="46" bestFit="1" customWidth="1"/>
    <col min="13585" max="13585" width="14.68359375" style="46" bestFit="1" customWidth="1"/>
    <col min="13586" max="13823" width="9.15625" style="46"/>
    <col min="13824" max="13824" width="6.26171875" style="46" customWidth="1"/>
    <col min="13825" max="13825" width="4.41796875" style="46" customWidth="1"/>
    <col min="13826" max="13826" width="38.41796875" style="46" customWidth="1"/>
    <col min="13827" max="13828" width="0" style="46" hidden="1" customWidth="1"/>
    <col min="13829" max="13829" width="28.26171875" style="46" customWidth="1"/>
    <col min="13830" max="13830" width="19.26171875" style="46" bestFit="1" customWidth="1"/>
    <col min="13831" max="13831" width="18" style="46" bestFit="1" customWidth="1"/>
    <col min="13832" max="13832" width="16.26171875" style="46" bestFit="1" customWidth="1"/>
    <col min="13833" max="13833" width="16.578125" style="46" bestFit="1" customWidth="1"/>
    <col min="13834" max="13834" width="16.41796875" style="46" bestFit="1" customWidth="1"/>
    <col min="13835" max="13835" width="15.578125" style="46" bestFit="1" customWidth="1"/>
    <col min="13836" max="13836" width="14.68359375" style="46" bestFit="1" customWidth="1"/>
    <col min="13837" max="13837" width="16" style="46" bestFit="1" customWidth="1"/>
    <col min="13838" max="13838" width="14.68359375" style="46" bestFit="1" customWidth="1"/>
    <col min="13839" max="13839" width="16" style="46" bestFit="1" customWidth="1"/>
    <col min="13840" max="13840" width="12.68359375" style="46" bestFit="1" customWidth="1"/>
    <col min="13841" max="13841" width="14.68359375" style="46" bestFit="1" customWidth="1"/>
    <col min="13842" max="14079" width="9.15625" style="46"/>
    <col min="14080" max="14080" width="6.26171875" style="46" customWidth="1"/>
    <col min="14081" max="14081" width="4.41796875" style="46" customWidth="1"/>
    <col min="14082" max="14082" width="38.41796875" style="46" customWidth="1"/>
    <col min="14083" max="14084" width="0" style="46" hidden="1" customWidth="1"/>
    <col min="14085" max="14085" width="28.26171875" style="46" customWidth="1"/>
    <col min="14086" max="14086" width="19.26171875" style="46" bestFit="1" customWidth="1"/>
    <col min="14087" max="14087" width="18" style="46" bestFit="1" customWidth="1"/>
    <col min="14088" max="14088" width="16.26171875" style="46" bestFit="1" customWidth="1"/>
    <col min="14089" max="14089" width="16.578125" style="46" bestFit="1" customWidth="1"/>
    <col min="14090" max="14090" width="16.41796875" style="46" bestFit="1" customWidth="1"/>
    <col min="14091" max="14091" width="15.578125" style="46" bestFit="1" customWidth="1"/>
    <col min="14092" max="14092" width="14.68359375" style="46" bestFit="1" customWidth="1"/>
    <col min="14093" max="14093" width="16" style="46" bestFit="1" customWidth="1"/>
    <col min="14094" max="14094" width="14.68359375" style="46" bestFit="1" customWidth="1"/>
    <col min="14095" max="14095" width="16" style="46" bestFit="1" customWidth="1"/>
    <col min="14096" max="14096" width="12.68359375" style="46" bestFit="1" customWidth="1"/>
    <col min="14097" max="14097" width="14.68359375" style="46" bestFit="1" customWidth="1"/>
    <col min="14098" max="14335" width="9.15625" style="46"/>
    <col min="14336" max="14336" width="6.26171875" style="46" customWidth="1"/>
    <col min="14337" max="14337" width="4.41796875" style="46" customWidth="1"/>
    <col min="14338" max="14338" width="38.41796875" style="46" customWidth="1"/>
    <col min="14339" max="14340" width="0" style="46" hidden="1" customWidth="1"/>
    <col min="14341" max="14341" width="28.26171875" style="46" customWidth="1"/>
    <col min="14342" max="14342" width="19.26171875" style="46" bestFit="1" customWidth="1"/>
    <col min="14343" max="14343" width="18" style="46" bestFit="1" customWidth="1"/>
    <col min="14344" max="14344" width="16.26171875" style="46" bestFit="1" customWidth="1"/>
    <col min="14345" max="14345" width="16.578125" style="46" bestFit="1" customWidth="1"/>
    <col min="14346" max="14346" width="16.41796875" style="46" bestFit="1" customWidth="1"/>
    <col min="14347" max="14347" width="15.578125" style="46" bestFit="1" customWidth="1"/>
    <col min="14348" max="14348" width="14.68359375" style="46" bestFit="1" customWidth="1"/>
    <col min="14349" max="14349" width="16" style="46" bestFit="1" customWidth="1"/>
    <col min="14350" max="14350" width="14.68359375" style="46" bestFit="1" customWidth="1"/>
    <col min="14351" max="14351" width="16" style="46" bestFit="1" customWidth="1"/>
    <col min="14352" max="14352" width="12.68359375" style="46" bestFit="1" customWidth="1"/>
    <col min="14353" max="14353" width="14.68359375" style="46" bestFit="1" customWidth="1"/>
    <col min="14354" max="14591" width="9.15625" style="46"/>
    <col min="14592" max="14592" width="6.26171875" style="46" customWidth="1"/>
    <col min="14593" max="14593" width="4.41796875" style="46" customWidth="1"/>
    <col min="14594" max="14594" width="38.41796875" style="46" customWidth="1"/>
    <col min="14595" max="14596" width="0" style="46" hidden="1" customWidth="1"/>
    <col min="14597" max="14597" width="28.26171875" style="46" customWidth="1"/>
    <col min="14598" max="14598" width="19.26171875" style="46" bestFit="1" customWidth="1"/>
    <col min="14599" max="14599" width="18" style="46" bestFit="1" customWidth="1"/>
    <col min="14600" max="14600" width="16.26171875" style="46" bestFit="1" customWidth="1"/>
    <col min="14601" max="14601" width="16.578125" style="46" bestFit="1" customWidth="1"/>
    <col min="14602" max="14602" width="16.41796875" style="46" bestFit="1" customWidth="1"/>
    <col min="14603" max="14603" width="15.578125" style="46" bestFit="1" customWidth="1"/>
    <col min="14604" max="14604" width="14.68359375" style="46" bestFit="1" customWidth="1"/>
    <col min="14605" max="14605" width="16" style="46" bestFit="1" customWidth="1"/>
    <col min="14606" max="14606" width="14.68359375" style="46" bestFit="1" customWidth="1"/>
    <col min="14607" max="14607" width="16" style="46" bestFit="1" customWidth="1"/>
    <col min="14608" max="14608" width="12.68359375" style="46" bestFit="1" customWidth="1"/>
    <col min="14609" max="14609" width="14.68359375" style="46" bestFit="1" customWidth="1"/>
    <col min="14610" max="14847" width="9.15625" style="46"/>
    <col min="14848" max="14848" width="6.26171875" style="46" customWidth="1"/>
    <col min="14849" max="14849" width="4.41796875" style="46" customWidth="1"/>
    <col min="14850" max="14850" width="38.41796875" style="46" customWidth="1"/>
    <col min="14851" max="14852" width="0" style="46" hidden="1" customWidth="1"/>
    <col min="14853" max="14853" width="28.26171875" style="46" customWidth="1"/>
    <col min="14854" max="14854" width="19.26171875" style="46" bestFit="1" customWidth="1"/>
    <col min="14855" max="14855" width="18" style="46" bestFit="1" customWidth="1"/>
    <col min="14856" max="14856" width="16.26171875" style="46" bestFit="1" customWidth="1"/>
    <col min="14857" max="14857" width="16.578125" style="46" bestFit="1" customWidth="1"/>
    <col min="14858" max="14858" width="16.41796875" style="46" bestFit="1" customWidth="1"/>
    <col min="14859" max="14859" width="15.578125" style="46" bestFit="1" customWidth="1"/>
    <col min="14860" max="14860" width="14.68359375" style="46" bestFit="1" customWidth="1"/>
    <col min="14861" max="14861" width="16" style="46" bestFit="1" customWidth="1"/>
    <col min="14862" max="14862" width="14.68359375" style="46" bestFit="1" customWidth="1"/>
    <col min="14863" max="14863" width="16" style="46" bestFit="1" customWidth="1"/>
    <col min="14864" max="14864" width="12.68359375" style="46" bestFit="1" customWidth="1"/>
    <col min="14865" max="14865" width="14.68359375" style="46" bestFit="1" customWidth="1"/>
    <col min="14866" max="15103" width="9.15625" style="46"/>
    <col min="15104" max="15104" width="6.26171875" style="46" customWidth="1"/>
    <col min="15105" max="15105" width="4.41796875" style="46" customWidth="1"/>
    <col min="15106" max="15106" width="38.41796875" style="46" customWidth="1"/>
    <col min="15107" max="15108" width="0" style="46" hidden="1" customWidth="1"/>
    <col min="15109" max="15109" width="28.26171875" style="46" customWidth="1"/>
    <col min="15110" max="15110" width="19.26171875" style="46" bestFit="1" customWidth="1"/>
    <col min="15111" max="15111" width="18" style="46" bestFit="1" customWidth="1"/>
    <col min="15112" max="15112" width="16.26171875" style="46" bestFit="1" customWidth="1"/>
    <col min="15113" max="15113" width="16.578125" style="46" bestFit="1" customWidth="1"/>
    <col min="15114" max="15114" width="16.41796875" style="46" bestFit="1" customWidth="1"/>
    <col min="15115" max="15115" width="15.578125" style="46" bestFit="1" customWidth="1"/>
    <col min="15116" max="15116" width="14.68359375" style="46" bestFit="1" customWidth="1"/>
    <col min="15117" max="15117" width="16" style="46" bestFit="1" customWidth="1"/>
    <col min="15118" max="15118" width="14.68359375" style="46" bestFit="1" customWidth="1"/>
    <col min="15119" max="15119" width="16" style="46" bestFit="1" customWidth="1"/>
    <col min="15120" max="15120" width="12.68359375" style="46" bestFit="1" customWidth="1"/>
    <col min="15121" max="15121" width="14.68359375" style="46" bestFit="1" customWidth="1"/>
    <col min="15122" max="15359" width="9.15625" style="46"/>
    <col min="15360" max="15360" width="6.26171875" style="46" customWidth="1"/>
    <col min="15361" max="15361" width="4.41796875" style="46" customWidth="1"/>
    <col min="15362" max="15362" width="38.41796875" style="46" customWidth="1"/>
    <col min="15363" max="15364" width="0" style="46" hidden="1" customWidth="1"/>
    <col min="15365" max="15365" width="28.26171875" style="46" customWidth="1"/>
    <col min="15366" max="15366" width="19.26171875" style="46" bestFit="1" customWidth="1"/>
    <col min="15367" max="15367" width="18" style="46" bestFit="1" customWidth="1"/>
    <col min="15368" max="15368" width="16.26171875" style="46" bestFit="1" customWidth="1"/>
    <col min="15369" max="15369" width="16.578125" style="46" bestFit="1" customWidth="1"/>
    <col min="15370" max="15370" width="16.41796875" style="46" bestFit="1" customWidth="1"/>
    <col min="15371" max="15371" width="15.578125" style="46" bestFit="1" customWidth="1"/>
    <col min="15372" max="15372" width="14.68359375" style="46" bestFit="1" customWidth="1"/>
    <col min="15373" max="15373" width="16" style="46" bestFit="1" customWidth="1"/>
    <col min="15374" max="15374" width="14.68359375" style="46" bestFit="1" customWidth="1"/>
    <col min="15375" max="15375" width="16" style="46" bestFit="1" customWidth="1"/>
    <col min="15376" max="15376" width="12.68359375" style="46" bestFit="1" customWidth="1"/>
    <col min="15377" max="15377" width="14.68359375" style="46" bestFit="1" customWidth="1"/>
    <col min="15378" max="15615" width="9.15625" style="46"/>
    <col min="15616" max="15616" width="6.26171875" style="46" customWidth="1"/>
    <col min="15617" max="15617" width="4.41796875" style="46" customWidth="1"/>
    <col min="15618" max="15618" width="38.41796875" style="46" customWidth="1"/>
    <col min="15619" max="15620" width="0" style="46" hidden="1" customWidth="1"/>
    <col min="15621" max="15621" width="28.26171875" style="46" customWidth="1"/>
    <col min="15622" max="15622" width="19.26171875" style="46" bestFit="1" customWidth="1"/>
    <col min="15623" max="15623" width="18" style="46" bestFit="1" customWidth="1"/>
    <col min="15624" max="15624" width="16.26171875" style="46" bestFit="1" customWidth="1"/>
    <col min="15625" max="15625" width="16.578125" style="46" bestFit="1" customWidth="1"/>
    <col min="15626" max="15626" width="16.41796875" style="46" bestFit="1" customWidth="1"/>
    <col min="15627" max="15627" width="15.578125" style="46" bestFit="1" customWidth="1"/>
    <col min="15628" max="15628" width="14.68359375" style="46" bestFit="1" customWidth="1"/>
    <col min="15629" max="15629" width="16" style="46" bestFit="1" customWidth="1"/>
    <col min="15630" max="15630" width="14.68359375" style="46" bestFit="1" customWidth="1"/>
    <col min="15631" max="15631" width="16" style="46" bestFit="1" customWidth="1"/>
    <col min="15632" max="15632" width="12.68359375" style="46" bestFit="1" customWidth="1"/>
    <col min="15633" max="15633" width="14.68359375" style="46" bestFit="1" customWidth="1"/>
    <col min="15634" max="15871" width="9.15625" style="46"/>
    <col min="15872" max="15872" width="6.26171875" style="46" customWidth="1"/>
    <col min="15873" max="15873" width="4.41796875" style="46" customWidth="1"/>
    <col min="15874" max="15874" width="38.41796875" style="46" customWidth="1"/>
    <col min="15875" max="15876" width="0" style="46" hidden="1" customWidth="1"/>
    <col min="15877" max="15877" width="28.26171875" style="46" customWidth="1"/>
    <col min="15878" max="15878" width="19.26171875" style="46" bestFit="1" customWidth="1"/>
    <col min="15879" max="15879" width="18" style="46" bestFit="1" customWidth="1"/>
    <col min="15880" max="15880" width="16.26171875" style="46" bestFit="1" customWidth="1"/>
    <col min="15881" max="15881" width="16.578125" style="46" bestFit="1" customWidth="1"/>
    <col min="15882" max="15882" width="16.41796875" style="46" bestFit="1" customWidth="1"/>
    <col min="15883" max="15883" width="15.578125" style="46" bestFit="1" customWidth="1"/>
    <col min="15884" max="15884" width="14.68359375" style="46" bestFit="1" customWidth="1"/>
    <col min="15885" max="15885" width="16" style="46" bestFit="1" customWidth="1"/>
    <col min="15886" max="15886" width="14.68359375" style="46" bestFit="1" customWidth="1"/>
    <col min="15887" max="15887" width="16" style="46" bestFit="1" customWidth="1"/>
    <col min="15888" max="15888" width="12.68359375" style="46" bestFit="1" customWidth="1"/>
    <col min="15889" max="15889" width="14.68359375" style="46" bestFit="1" customWidth="1"/>
    <col min="15890" max="16127" width="9.15625" style="46"/>
    <col min="16128" max="16128" width="6.26171875" style="46" customWidth="1"/>
    <col min="16129" max="16129" width="4.41796875" style="46" customWidth="1"/>
    <col min="16130" max="16130" width="38.41796875" style="46" customWidth="1"/>
    <col min="16131" max="16132" width="0" style="46" hidden="1" customWidth="1"/>
    <col min="16133" max="16133" width="28.26171875" style="46" customWidth="1"/>
    <col min="16134" max="16134" width="19.26171875" style="46" bestFit="1" customWidth="1"/>
    <col min="16135" max="16135" width="18" style="46" bestFit="1" customWidth="1"/>
    <col min="16136" max="16136" width="16.26171875" style="46" bestFit="1" customWidth="1"/>
    <col min="16137" max="16137" width="16.578125" style="46" bestFit="1" customWidth="1"/>
    <col min="16138" max="16138" width="16.41796875" style="46" bestFit="1" customWidth="1"/>
    <col min="16139" max="16139" width="15.578125" style="46" bestFit="1" customWidth="1"/>
    <col min="16140" max="16140" width="14.68359375" style="46" bestFit="1" customWidth="1"/>
    <col min="16141" max="16141" width="16" style="46" bestFit="1" customWidth="1"/>
    <col min="16142" max="16142" width="14.68359375" style="46" bestFit="1" customWidth="1"/>
    <col min="16143" max="16143" width="16" style="46" bestFit="1" customWidth="1"/>
    <col min="16144" max="16144" width="12.68359375" style="46" bestFit="1" customWidth="1"/>
    <col min="16145" max="16145" width="14.68359375" style="46" bestFit="1" customWidth="1"/>
    <col min="16146" max="16384" width="9.15625" style="46"/>
  </cols>
  <sheetData>
    <row r="1" spans="1:11" ht="20.100000000000001" x14ac:dyDescent="0.55000000000000004">
      <c r="A1" s="526" t="s">
        <v>236</v>
      </c>
      <c r="B1" s="526"/>
      <c r="C1" s="526"/>
      <c r="D1" s="526"/>
      <c r="E1" s="526"/>
      <c r="F1" s="526"/>
      <c r="G1" s="526"/>
      <c r="H1" s="99"/>
      <c r="I1" s="99"/>
    </row>
    <row r="3" spans="1:11" x14ac:dyDescent="0.55000000000000004">
      <c r="E3" s="47"/>
      <c r="F3" s="47"/>
    </row>
    <row r="4" spans="1:11" ht="36.9" x14ac:dyDescent="0.55000000000000004">
      <c r="B4" s="49" t="s">
        <v>98</v>
      </c>
      <c r="C4" s="48"/>
      <c r="D4" s="51" t="s">
        <v>99</v>
      </c>
      <c r="E4" s="51" t="s">
        <v>100</v>
      </c>
      <c r="F4" s="52" t="s">
        <v>101</v>
      </c>
      <c r="G4" s="51" t="s">
        <v>102</v>
      </c>
      <c r="H4" s="53" t="s">
        <v>103</v>
      </c>
      <c r="I4" s="51" t="s">
        <v>104</v>
      </c>
    </row>
    <row r="5" spans="1:11" x14ac:dyDescent="0.55000000000000004">
      <c r="A5" s="54" t="s">
        <v>105</v>
      </c>
      <c r="B5" s="54" t="s">
        <v>106</v>
      </c>
      <c r="H5" s="55"/>
    </row>
    <row r="6" spans="1:11" x14ac:dyDescent="0.55000000000000004">
      <c r="A6" s="54" t="s">
        <v>107</v>
      </c>
      <c r="B6" s="46" t="s">
        <v>108</v>
      </c>
      <c r="D6" s="56">
        <v>290366245.54000008</v>
      </c>
      <c r="E6" s="56"/>
      <c r="F6" s="56"/>
      <c r="G6" s="56">
        <v>234744468.55000001</v>
      </c>
      <c r="H6" s="56">
        <v>55621776.719999999</v>
      </c>
      <c r="I6" s="56">
        <f>H6-E6</f>
        <v>55621776.719999999</v>
      </c>
      <c r="J6" s="55"/>
      <c r="K6" s="55"/>
    </row>
    <row r="7" spans="1:11" ht="36.9" x14ac:dyDescent="0.55000000000000004">
      <c r="B7" s="49" t="s">
        <v>109</v>
      </c>
      <c r="C7" s="57"/>
      <c r="D7" s="51" t="s">
        <v>110</v>
      </c>
      <c r="E7" s="51" t="s">
        <v>111</v>
      </c>
      <c r="F7" s="52" t="s">
        <v>101</v>
      </c>
      <c r="G7" s="51" t="s">
        <v>102</v>
      </c>
      <c r="H7" s="53" t="s">
        <v>103</v>
      </c>
      <c r="I7" s="51" t="s">
        <v>104</v>
      </c>
      <c r="J7" s="55"/>
    </row>
    <row r="8" spans="1:11" x14ac:dyDescent="0.55000000000000004">
      <c r="A8" s="49" t="s">
        <v>112</v>
      </c>
      <c r="B8" s="54" t="s">
        <v>113</v>
      </c>
      <c r="G8" s="58"/>
      <c r="H8" s="59"/>
      <c r="J8" s="55"/>
      <c r="K8" s="55"/>
    </row>
    <row r="9" spans="1:11" x14ac:dyDescent="0.55000000000000004">
      <c r="A9" s="60" t="s">
        <v>114</v>
      </c>
      <c r="B9" s="54" t="s">
        <v>115</v>
      </c>
      <c r="D9" s="61">
        <v>14297206.74</v>
      </c>
      <c r="E9" s="61">
        <v>7904346.1004999997</v>
      </c>
      <c r="F9" s="61">
        <v>399600</v>
      </c>
      <c r="G9" s="61">
        <v>1091497.07</v>
      </c>
      <c r="H9" s="61">
        <v>20710455.769999996</v>
      </c>
      <c r="I9" s="56">
        <f>H9-E9</f>
        <v>12806109.669499997</v>
      </c>
      <c r="J9" s="55"/>
      <c r="K9" s="55"/>
    </row>
    <row r="10" spans="1:11" x14ac:dyDescent="0.55000000000000004">
      <c r="A10" s="60" t="s">
        <v>116</v>
      </c>
      <c r="B10" s="54" t="s">
        <v>117</v>
      </c>
      <c r="D10" s="61">
        <v>2488661.5699999998</v>
      </c>
      <c r="E10" s="61">
        <v>1650631.3466999999</v>
      </c>
      <c r="F10" s="61"/>
      <c r="G10" s="61">
        <v>3412</v>
      </c>
      <c r="H10" s="61">
        <v>4135880.9099999997</v>
      </c>
      <c r="I10" s="56">
        <f t="shared" ref="I10:I22" si="0">H10-E10</f>
        <v>2485249.5632999996</v>
      </c>
      <c r="J10" s="55"/>
      <c r="K10" s="55"/>
    </row>
    <row r="11" spans="1:11" x14ac:dyDescent="0.55000000000000004">
      <c r="A11" s="60" t="s">
        <v>118</v>
      </c>
      <c r="B11" s="54" t="s">
        <v>119</v>
      </c>
      <c r="D11" s="61">
        <v>1052642.1499999999</v>
      </c>
      <c r="E11" s="61">
        <v>537017.14</v>
      </c>
      <c r="F11" s="61"/>
      <c r="G11" s="61">
        <v>166166</v>
      </c>
      <c r="H11" s="61">
        <v>1423493.29</v>
      </c>
      <c r="I11" s="56">
        <f t="shared" si="0"/>
        <v>886476.15</v>
      </c>
      <c r="J11" s="55"/>
      <c r="K11" s="55"/>
    </row>
    <row r="12" spans="1:11" x14ac:dyDescent="0.55000000000000004">
      <c r="A12" s="60" t="s">
        <v>120</v>
      </c>
      <c r="B12" s="54" t="s">
        <v>121</v>
      </c>
      <c r="D12" s="61">
        <v>20663544.240000002</v>
      </c>
      <c r="E12" s="61">
        <v>6295352.1299999999</v>
      </c>
      <c r="F12" s="61">
        <v>1145629</v>
      </c>
      <c r="G12" s="61">
        <v>3790114.2399999998</v>
      </c>
      <c r="H12" s="61">
        <v>22023153.120000001</v>
      </c>
      <c r="I12" s="56">
        <v>0</v>
      </c>
      <c r="J12" s="55"/>
      <c r="K12" s="55"/>
    </row>
    <row r="13" spans="1:11" x14ac:dyDescent="0.55000000000000004">
      <c r="A13" s="60" t="s">
        <v>122</v>
      </c>
      <c r="B13" s="54" t="s">
        <v>123</v>
      </c>
      <c r="D13" s="61">
        <v>3035648.9</v>
      </c>
      <c r="E13" s="61">
        <v>1901010.96</v>
      </c>
      <c r="F13" s="61"/>
      <c r="G13" s="61">
        <v>315839.28000000003</v>
      </c>
      <c r="H13" s="61">
        <v>4620820.59</v>
      </c>
      <c r="I13" s="56">
        <f t="shared" si="0"/>
        <v>2719809.63</v>
      </c>
      <c r="J13" s="55"/>
      <c r="K13" s="55"/>
    </row>
    <row r="14" spans="1:11" x14ac:dyDescent="0.55000000000000004">
      <c r="A14" s="60" t="s">
        <v>124</v>
      </c>
      <c r="B14" s="54" t="s">
        <v>125</v>
      </c>
      <c r="D14" s="61">
        <v>1355450.74</v>
      </c>
      <c r="E14" s="61">
        <v>83653.02</v>
      </c>
      <c r="F14" s="61"/>
      <c r="G14" s="61">
        <v>845</v>
      </c>
      <c r="H14" s="61">
        <v>1438258.76</v>
      </c>
      <c r="I14" s="56">
        <f t="shared" si="0"/>
        <v>1354605.74</v>
      </c>
      <c r="J14" s="55"/>
      <c r="K14" s="55"/>
    </row>
    <row r="15" spans="1:11" x14ac:dyDescent="0.55000000000000004">
      <c r="A15" s="60" t="s">
        <v>126</v>
      </c>
      <c r="B15" s="54" t="s">
        <v>185</v>
      </c>
      <c r="D15" s="61">
        <v>6422981.2400000002</v>
      </c>
      <c r="E15" s="61">
        <v>3108798.1700000004</v>
      </c>
      <c r="F15" s="61"/>
      <c r="G15" s="61">
        <v>54591</v>
      </c>
      <c r="H15" s="61">
        <v>9477188.4100000001</v>
      </c>
      <c r="I15" s="56">
        <f t="shared" si="0"/>
        <v>6368390.2400000002</v>
      </c>
      <c r="J15" s="55"/>
      <c r="K15" s="55"/>
    </row>
    <row r="16" spans="1:11" x14ac:dyDescent="0.55000000000000004">
      <c r="A16" s="60" t="s">
        <v>127</v>
      </c>
      <c r="B16" s="54" t="s">
        <v>128</v>
      </c>
      <c r="D16" s="61">
        <v>2615566.7599999998</v>
      </c>
      <c r="E16" s="61">
        <v>938963.38509999996</v>
      </c>
      <c r="F16" s="61"/>
      <c r="G16" s="61">
        <v>1373787</v>
      </c>
      <c r="H16" s="61">
        <v>2180743.15</v>
      </c>
      <c r="I16" s="56">
        <f t="shared" si="0"/>
        <v>1241779.7648999998</v>
      </c>
      <c r="J16" s="55"/>
      <c r="K16" s="55"/>
    </row>
    <row r="17" spans="1:15" x14ac:dyDescent="0.55000000000000004">
      <c r="A17" s="60" t="s">
        <v>129</v>
      </c>
      <c r="B17" s="54" t="s">
        <v>130</v>
      </c>
      <c r="D17" s="61">
        <v>64999991.420000002</v>
      </c>
      <c r="E17" s="61">
        <v>23049392.772299998</v>
      </c>
      <c r="F17" s="61">
        <v>8120740.25</v>
      </c>
      <c r="G17" s="61">
        <v>10959859.07</v>
      </c>
      <c r="H17" s="61">
        <v>68968784.860000014</v>
      </c>
      <c r="I17" s="56">
        <f t="shared" si="0"/>
        <v>45919392.087700017</v>
      </c>
      <c r="J17" s="55"/>
      <c r="K17" s="55"/>
    </row>
    <row r="18" spans="1:15" x14ac:dyDescent="0.55000000000000004">
      <c r="A18" s="62" t="s">
        <v>131</v>
      </c>
      <c r="B18" s="100" t="s">
        <v>132</v>
      </c>
      <c r="C18" s="63"/>
      <c r="D18" s="61">
        <v>8044105.7700000005</v>
      </c>
      <c r="E18" s="61">
        <v>4181290.3668999998</v>
      </c>
      <c r="F18" s="61">
        <v>2057815</v>
      </c>
      <c r="G18" s="61">
        <v>393651</v>
      </c>
      <c r="H18" s="61">
        <v>9773930.1400000006</v>
      </c>
      <c r="I18" s="56">
        <f t="shared" si="0"/>
        <v>5592639.7731000008</v>
      </c>
      <c r="J18" s="55"/>
      <c r="K18" s="55"/>
      <c r="L18" s="55"/>
      <c r="M18" s="55"/>
      <c r="N18" s="55"/>
      <c r="O18" s="55"/>
    </row>
    <row r="19" spans="1:15" x14ac:dyDescent="0.55000000000000004">
      <c r="A19" s="62" t="s">
        <v>133</v>
      </c>
      <c r="B19" s="100" t="s">
        <v>132</v>
      </c>
      <c r="C19" s="63"/>
      <c r="D19" s="61"/>
      <c r="E19" s="61"/>
      <c r="F19" s="61"/>
      <c r="G19" s="61"/>
      <c r="H19" s="61"/>
      <c r="I19" s="56">
        <f t="shared" si="0"/>
        <v>0</v>
      </c>
      <c r="J19" s="55"/>
      <c r="K19" s="55"/>
    </row>
    <row r="20" spans="1:15" x14ac:dyDescent="0.55000000000000004">
      <c r="A20" s="62" t="s">
        <v>134</v>
      </c>
      <c r="B20" s="100" t="s">
        <v>132</v>
      </c>
      <c r="C20" s="63"/>
      <c r="D20" s="61"/>
      <c r="E20" s="61"/>
      <c r="F20" s="61"/>
      <c r="G20" s="61"/>
      <c r="H20" s="61"/>
      <c r="I20" s="56">
        <f t="shared" si="0"/>
        <v>0</v>
      </c>
      <c r="J20" s="55"/>
      <c r="K20" s="55"/>
    </row>
    <row r="21" spans="1:15" x14ac:dyDescent="0.55000000000000004">
      <c r="A21" s="62" t="s">
        <v>135</v>
      </c>
      <c r="B21" s="100" t="s">
        <v>132</v>
      </c>
      <c r="C21" s="63"/>
      <c r="D21" s="61"/>
      <c r="E21" s="61"/>
      <c r="F21" s="61"/>
      <c r="G21" s="61"/>
      <c r="H21" s="61"/>
      <c r="I21" s="56">
        <f t="shared" si="0"/>
        <v>0</v>
      </c>
      <c r="J21" s="55"/>
      <c r="K21" s="55"/>
    </row>
    <row r="22" spans="1:15" x14ac:dyDescent="0.55000000000000004">
      <c r="A22" s="62" t="s">
        <v>136</v>
      </c>
      <c r="B22" s="100" t="s">
        <v>132</v>
      </c>
      <c r="C22" s="63"/>
      <c r="D22" s="61"/>
      <c r="E22" s="61"/>
      <c r="F22" s="61"/>
      <c r="G22" s="61"/>
      <c r="H22" s="61"/>
      <c r="I22" s="56">
        <f t="shared" si="0"/>
        <v>0</v>
      </c>
      <c r="J22" s="55"/>
      <c r="K22" s="55"/>
    </row>
    <row r="23" spans="1:15" x14ac:dyDescent="0.55000000000000004">
      <c r="C23" s="54"/>
      <c r="D23" s="101"/>
      <c r="E23" s="101"/>
      <c r="F23" s="101"/>
      <c r="G23" s="101"/>
      <c r="H23" s="101"/>
      <c r="I23" s="55"/>
      <c r="J23" s="55"/>
      <c r="K23" s="55"/>
    </row>
    <row r="24" spans="1:15" x14ac:dyDescent="0.55000000000000004">
      <c r="A24" s="49" t="s">
        <v>137</v>
      </c>
      <c r="B24" s="54" t="s">
        <v>138</v>
      </c>
      <c r="D24" s="56">
        <f>SUM(D9:D22)</f>
        <v>124975799.53</v>
      </c>
      <c r="E24" s="56">
        <f>SUM(E9:E22)</f>
        <v>49650455.391499996</v>
      </c>
      <c r="F24" s="56">
        <f>SUM(F9:F22)</f>
        <v>11723784.25</v>
      </c>
      <c r="G24" s="56">
        <f>SUM(G9:G22)</f>
        <v>18149761.66</v>
      </c>
      <c r="H24" s="56">
        <f>SUM(H9:H22)</f>
        <v>144752709</v>
      </c>
      <c r="I24" s="56">
        <f>H24-E24</f>
        <v>95102253.608500004</v>
      </c>
      <c r="J24" s="55"/>
      <c r="K24" s="55"/>
    </row>
    <row r="25" spans="1:15" x14ac:dyDescent="0.55000000000000004">
      <c r="A25" s="49"/>
      <c r="B25" s="54"/>
      <c r="D25" s="64"/>
      <c r="E25" s="64"/>
      <c r="F25" s="64"/>
      <c r="G25" s="64"/>
      <c r="H25" s="64"/>
      <c r="I25" s="64"/>
      <c r="J25" s="55"/>
      <c r="K25" s="55"/>
    </row>
    <row r="26" spans="1:15" x14ac:dyDescent="0.55000000000000004">
      <c r="A26" s="49"/>
      <c r="B26" s="54"/>
      <c r="D26" s="55"/>
      <c r="E26" s="55"/>
      <c r="F26" s="55"/>
      <c r="G26" s="65"/>
      <c r="H26" s="65"/>
      <c r="I26" s="66"/>
      <c r="J26" s="55"/>
      <c r="K26" s="55"/>
    </row>
    <row r="27" spans="1:15" ht="50.25" customHeight="1" x14ac:dyDescent="0.55000000000000004">
      <c r="A27" s="50"/>
      <c r="B27" s="50"/>
      <c r="D27" s="51" t="s">
        <v>110</v>
      </c>
      <c r="E27" s="51" t="s">
        <v>111</v>
      </c>
      <c r="F27" s="52" t="s">
        <v>101</v>
      </c>
      <c r="G27" s="51" t="s">
        <v>102</v>
      </c>
      <c r="H27" s="53" t="s">
        <v>103</v>
      </c>
      <c r="I27" s="51" t="s">
        <v>104</v>
      </c>
      <c r="J27" s="55"/>
    </row>
    <row r="28" spans="1:15" x14ac:dyDescent="0.55000000000000004">
      <c r="A28" s="49" t="s">
        <v>196</v>
      </c>
      <c r="B28" s="54" t="s">
        <v>139</v>
      </c>
      <c r="G28" s="58"/>
      <c r="H28" s="59"/>
      <c r="J28" s="55"/>
      <c r="K28" s="55"/>
    </row>
    <row r="29" spans="1:15" x14ac:dyDescent="0.55000000000000004">
      <c r="A29" s="60" t="s">
        <v>192</v>
      </c>
      <c r="B29" s="54" t="s">
        <v>140</v>
      </c>
      <c r="C29" s="54"/>
      <c r="D29" s="61">
        <v>376429673.98000008</v>
      </c>
      <c r="E29" s="61">
        <v>205114909.03</v>
      </c>
      <c r="F29" s="61">
        <v>548688</v>
      </c>
      <c r="G29" s="61">
        <v>2634481.84</v>
      </c>
      <c r="H29" s="61">
        <v>578361413.17000008</v>
      </c>
      <c r="I29" s="56">
        <f>H29-E29</f>
        <v>373246504.1400001</v>
      </c>
      <c r="J29" s="55"/>
      <c r="K29" s="55"/>
    </row>
    <row r="30" spans="1:15" x14ac:dyDescent="0.55000000000000004">
      <c r="A30" s="60" t="s">
        <v>193</v>
      </c>
      <c r="B30" s="54" t="s">
        <v>141</v>
      </c>
      <c r="D30" s="61">
        <v>28174342.169999998</v>
      </c>
      <c r="E30" s="61">
        <v>16355630.200000001</v>
      </c>
      <c r="F30" s="61">
        <v>3458205</v>
      </c>
      <c r="G30" s="61">
        <v>2500</v>
      </c>
      <c r="H30" s="61">
        <v>41069267.380000003</v>
      </c>
      <c r="I30" s="56">
        <f t="shared" ref="I30:I38" si="1">H30-E30</f>
        <v>24713637.18</v>
      </c>
      <c r="J30" s="55"/>
      <c r="K30" s="55"/>
    </row>
    <row r="31" spans="1:15" x14ac:dyDescent="0.55000000000000004">
      <c r="A31" s="60" t="s">
        <v>194</v>
      </c>
      <c r="B31" s="54" t="s">
        <v>142</v>
      </c>
      <c r="C31" s="67"/>
      <c r="D31" s="61">
        <v>20467537.879999999</v>
      </c>
      <c r="E31" s="61">
        <v>12051638.91</v>
      </c>
      <c r="F31" s="61"/>
      <c r="G31" s="61">
        <v>168468</v>
      </c>
      <c r="H31" s="61">
        <v>32350708.769999992</v>
      </c>
      <c r="I31" s="56">
        <f t="shared" si="1"/>
        <v>20299069.859999992</v>
      </c>
      <c r="J31" s="55"/>
      <c r="K31" s="55"/>
    </row>
    <row r="32" spans="1:15" x14ac:dyDescent="0.55000000000000004">
      <c r="A32" s="60" t="s">
        <v>195</v>
      </c>
      <c r="B32" s="54" t="s">
        <v>143</v>
      </c>
      <c r="D32" s="61">
        <v>3544728.06</v>
      </c>
      <c r="E32" s="61">
        <v>2001518.2399999998</v>
      </c>
      <c r="F32" s="61">
        <v>300729</v>
      </c>
      <c r="G32" s="61"/>
      <c r="H32" s="61">
        <v>5245517.3</v>
      </c>
      <c r="I32" s="56">
        <f t="shared" si="1"/>
        <v>3243999.06</v>
      </c>
      <c r="J32" s="55"/>
      <c r="K32" s="55"/>
    </row>
    <row r="33" spans="1:15" x14ac:dyDescent="0.55000000000000004">
      <c r="A33" s="62" t="s">
        <v>144</v>
      </c>
      <c r="B33" s="100" t="s">
        <v>132</v>
      </c>
      <c r="C33" s="68"/>
      <c r="D33" s="61">
        <v>487545.17170000001</v>
      </c>
      <c r="E33" s="61">
        <v>465886.64</v>
      </c>
      <c r="F33" s="61"/>
      <c r="G33" s="61">
        <v>593350.68999999994</v>
      </c>
      <c r="H33" s="61">
        <v>360081.11999999994</v>
      </c>
      <c r="I33" s="56">
        <f t="shared" si="1"/>
        <v>-105805.52000000008</v>
      </c>
      <c r="J33" s="55"/>
      <c r="K33" s="55"/>
      <c r="L33" s="55"/>
      <c r="M33" s="55"/>
      <c r="N33" s="55"/>
      <c r="O33" s="55"/>
    </row>
    <row r="34" spans="1:15" x14ac:dyDescent="0.55000000000000004">
      <c r="A34" s="62" t="s">
        <v>145</v>
      </c>
      <c r="B34" s="100" t="s">
        <v>132</v>
      </c>
      <c r="C34" s="68"/>
      <c r="D34" s="61"/>
      <c r="E34" s="61"/>
      <c r="F34" s="61"/>
      <c r="G34" s="61"/>
      <c r="H34" s="61"/>
      <c r="I34" s="56">
        <f t="shared" si="1"/>
        <v>0</v>
      </c>
      <c r="J34" s="55"/>
      <c r="K34" s="55"/>
    </row>
    <row r="35" spans="1:15" x14ac:dyDescent="0.55000000000000004">
      <c r="A35" s="62" t="s">
        <v>146</v>
      </c>
      <c r="B35" s="100" t="s">
        <v>132</v>
      </c>
      <c r="C35" s="68"/>
      <c r="D35" s="61"/>
      <c r="E35" s="61"/>
      <c r="F35" s="61"/>
      <c r="G35" s="61"/>
      <c r="H35" s="61"/>
      <c r="I35" s="56">
        <f t="shared" si="1"/>
        <v>0</v>
      </c>
      <c r="K35" s="55"/>
    </row>
    <row r="36" spans="1:15" x14ac:dyDescent="0.55000000000000004">
      <c r="A36" s="62" t="s">
        <v>147</v>
      </c>
      <c r="B36" s="100" t="s">
        <v>132</v>
      </c>
      <c r="C36" s="68"/>
      <c r="D36" s="61"/>
      <c r="E36" s="61"/>
      <c r="F36" s="61"/>
      <c r="G36" s="61"/>
      <c r="H36" s="61"/>
      <c r="I36" s="56">
        <f t="shared" si="1"/>
        <v>0</v>
      </c>
      <c r="J36" s="55"/>
      <c r="K36" s="55"/>
    </row>
    <row r="37" spans="1:15" x14ac:dyDescent="0.55000000000000004">
      <c r="A37" s="62"/>
      <c r="C37" s="69"/>
      <c r="D37" s="64"/>
      <c r="E37" s="64"/>
      <c r="F37" s="64"/>
      <c r="G37" s="64"/>
      <c r="H37" s="64"/>
      <c r="I37" s="97"/>
      <c r="J37" s="55"/>
      <c r="K37" s="55"/>
    </row>
    <row r="38" spans="1:15" x14ac:dyDescent="0.55000000000000004">
      <c r="A38" s="49" t="s">
        <v>148</v>
      </c>
      <c r="B38" s="54" t="s">
        <v>149</v>
      </c>
      <c r="D38" s="56">
        <f>SUM(D29:D36)</f>
        <v>429103827.26170009</v>
      </c>
      <c r="E38" s="56">
        <f>SUM(E29:E36)</f>
        <v>235989583.01999998</v>
      </c>
      <c r="F38" s="56">
        <f>SUM(F29:F36)</f>
        <v>4307622</v>
      </c>
      <c r="G38" s="56">
        <f>SUM(G29:G36)</f>
        <v>3398800.53</v>
      </c>
      <c r="H38" s="56">
        <f>SUM(H29:H36)</f>
        <v>657386987.74000001</v>
      </c>
      <c r="I38" s="56">
        <f t="shared" si="1"/>
        <v>421397404.72000003</v>
      </c>
      <c r="J38" s="55"/>
      <c r="K38" s="55"/>
    </row>
    <row r="39" spans="1:15" x14ac:dyDescent="0.55000000000000004">
      <c r="A39" s="50"/>
      <c r="B39" s="50"/>
      <c r="D39" s="55"/>
      <c r="E39" s="55"/>
      <c r="F39" s="55"/>
      <c r="G39" s="55"/>
      <c r="H39" s="64"/>
      <c r="I39" s="55"/>
      <c r="J39" s="55"/>
      <c r="K39" s="55"/>
    </row>
    <row r="40" spans="1:15" x14ac:dyDescent="0.55000000000000004">
      <c r="A40" s="50"/>
      <c r="B40" s="50"/>
      <c r="D40" s="55"/>
      <c r="E40" s="55"/>
      <c r="F40" s="55"/>
      <c r="G40" s="55"/>
      <c r="H40" s="55"/>
      <c r="I40" s="55"/>
      <c r="J40" s="55"/>
      <c r="K40" s="55"/>
    </row>
    <row r="41" spans="1:15" ht="36.9" x14ac:dyDescent="0.55000000000000004">
      <c r="A41" s="50"/>
      <c r="B41" s="50"/>
      <c r="D41" s="51" t="s">
        <v>110</v>
      </c>
      <c r="E41" s="51" t="s">
        <v>111</v>
      </c>
      <c r="F41" s="52" t="s">
        <v>101</v>
      </c>
      <c r="G41" s="51" t="s">
        <v>102</v>
      </c>
      <c r="H41" s="53" t="s">
        <v>103</v>
      </c>
      <c r="I41" s="51" t="s">
        <v>104</v>
      </c>
      <c r="J41" s="55"/>
      <c r="K41" s="70"/>
    </row>
    <row r="42" spans="1:15" x14ac:dyDescent="0.55000000000000004">
      <c r="A42" s="49" t="s">
        <v>197</v>
      </c>
      <c r="B42" s="54" t="s">
        <v>150</v>
      </c>
      <c r="G42" s="58"/>
      <c r="H42" s="59"/>
      <c r="J42" s="55"/>
      <c r="K42" s="55"/>
    </row>
    <row r="43" spans="1:15" x14ac:dyDescent="0.55000000000000004">
      <c r="A43" s="54" t="s">
        <v>200</v>
      </c>
      <c r="B43" s="54" t="s">
        <v>149</v>
      </c>
      <c r="C43" s="71"/>
      <c r="D43" s="72">
        <v>1154054338.5894995</v>
      </c>
      <c r="E43" s="72">
        <v>142801929.71000001</v>
      </c>
      <c r="F43" s="72">
        <v>40400</v>
      </c>
      <c r="G43" s="72">
        <v>572324195.0799998</v>
      </c>
      <c r="H43" s="72">
        <v>724491673.24000013</v>
      </c>
      <c r="I43" s="56">
        <f>H43-E43</f>
        <v>581689743.53000009</v>
      </c>
      <c r="J43" s="55"/>
      <c r="K43" s="55"/>
    </row>
    <row r="44" spans="1:15" x14ac:dyDescent="0.55000000000000004">
      <c r="A44" s="60"/>
      <c r="B44" s="60"/>
      <c r="D44" s="73"/>
      <c r="E44" s="73"/>
      <c r="F44" s="73"/>
      <c r="G44" s="73"/>
      <c r="H44" s="64"/>
      <c r="I44" s="74"/>
      <c r="J44" s="55"/>
      <c r="K44" s="55"/>
    </row>
    <row r="45" spans="1:15" x14ac:dyDescent="0.55000000000000004">
      <c r="A45" s="60"/>
      <c r="B45" s="60"/>
      <c r="G45" s="58"/>
      <c r="H45" s="59"/>
      <c r="I45" s="55"/>
      <c r="J45" s="55"/>
      <c r="K45" s="55"/>
    </row>
    <row r="46" spans="1:15" ht="36.9" x14ac:dyDescent="0.55000000000000004">
      <c r="D46" s="51" t="s">
        <v>110</v>
      </c>
      <c r="E46" s="51" t="s">
        <v>111</v>
      </c>
      <c r="F46" s="52" t="s">
        <v>101</v>
      </c>
      <c r="G46" s="51" t="s">
        <v>102</v>
      </c>
      <c r="H46" s="53" t="s">
        <v>103</v>
      </c>
      <c r="I46" s="51" t="s">
        <v>104</v>
      </c>
      <c r="J46" s="55"/>
      <c r="K46" s="55"/>
    </row>
    <row r="47" spans="1:15" x14ac:dyDescent="0.55000000000000004">
      <c r="A47" s="49" t="s">
        <v>198</v>
      </c>
      <c r="B47" s="54" t="s">
        <v>151</v>
      </c>
      <c r="D47" s="51"/>
      <c r="E47" s="51"/>
      <c r="F47" s="52"/>
      <c r="G47" s="51"/>
      <c r="H47" s="53"/>
      <c r="I47" s="51"/>
      <c r="J47" s="55"/>
      <c r="K47" s="55"/>
    </row>
    <row r="48" spans="1:15" x14ac:dyDescent="0.55000000000000004">
      <c r="A48" s="60" t="s">
        <v>201</v>
      </c>
      <c r="B48" s="54" t="s">
        <v>152</v>
      </c>
      <c r="D48" s="61">
        <v>7718604.8700000001</v>
      </c>
      <c r="E48" s="61">
        <v>4654632.4412000002</v>
      </c>
      <c r="F48" s="61"/>
      <c r="G48" s="61">
        <v>3247058.8499999996</v>
      </c>
      <c r="H48" s="61">
        <v>9126178.4499999993</v>
      </c>
      <c r="I48" s="56">
        <f>H48-E48</f>
        <v>4471546.008799999</v>
      </c>
      <c r="J48" s="55"/>
      <c r="K48" s="55"/>
    </row>
    <row r="49" spans="1:11" x14ac:dyDescent="0.55000000000000004">
      <c r="A49" s="60" t="s">
        <v>202</v>
      </c>
      <c r="B49" s="54" t="s">
        <v>153</v>
      </c>
      <c r="D49" s="61">
        <v>1703201.8199999998</v>
      </c>
      <c r="E49" s="61">
        <v>649115.66999999993</v>
      </c>
      <c r="F49" s="61"/>
      <c r="G49" s="61">
        <v>21755</v>
      </c>
      <c r="H49" s="61">
        <v>2330562.4900000002</v>
      </c>
      <c r="I49" s="56">
        <f>H49-E49</f>
        <v>1681446.8200000003</v>
      </c>
      <c r="J49" s="55"/>
      <c r="K49" s="55"/>
    </row>
    <row r="50" spans="1:11" x14ac:dyDescent="0.55000000000000004">
      <c r="A50" s="60" t="s">
        <v>203</v>
      </c>
      <c r="B50" s="54" t="s">
        <v>132</v>
      </c>
      <c r="C50" s="54"/>
      <c r="D50" s="61">
        <v>559156.89500000002</v>
      </c>
      <c r="E50" s="61">
        <v>305367.5969</v>
      </c>
      <c r="F50" s="61"/>
      <c r="G50" s="61">
        <v>166033</v>
      </c>
      <c r="H50" s="61">
        <v>698491.48</v>
      </c>
      <c r="I50" s="56">
        <f>H50-E50</f>
        <v>393123.88309999998</v>
      </c>
      <c r="J50" s="55"/>
      <c r="K50" s="55"/>
    </row>
    <row r="51" spans="1:11" x14ac:dyDescent="0.55000000000000004">
      <c r="C51" s="54"/>
      <c r="D51" s="101"/>
      <c r="E51" s="101"/>
      <c r="F51" s="101"/>
      <c r="G51" s="101"/>
      <c r="H51" s="101"/>
      <c r="I51" s="55"/>
      <c r="J51" s="55"/>
      <c r="K51" s="55"/>
    </row>
    <row r="52" spans="1:11" x14ac:dyDescent="0.55000000000000004">
      <c r="A52" s="49" t="s">
        <v>154</v>
      </c>
      <c r="B52" s="54" t="s">
        <v>149</v>
      </c>
      <c r="D52" s="75">
        <f t="shared" ref="D52:I52" si="2">SUM(D48:D50)</f>
        <v>9980963.584999999</v>
      </c>
      <c r="E52" s="75">
        <f t="shared" si="2"/>
        <v>5609115.7081000004</v>
      </c>
      <c r="F52" s="75">
        <f t="shared" si="2"/>
        <v>0</v>
      </c>
      <c r="G52" s="75">
        <f t="shared" si="2"/>
        <v>3434846.8499999996</v>
      </c>
      <c r="H52" s="75">
        <f t="shared" si="2"/>
        <v>12155232.42</v>
      </c>
      <c r="I52" s="75">
        <f t="shared" si="2"/>
        <v>6546116.7118999995</v>
      </c>
      <c r="J52" s="55"/>
      <c r="K52" s="55"/>
    </row>
    <row r="53" spans="1:11" x14ac:dyDescent="0.55000000000000004">
      <c r="A53" s="60"/>
      <c r="B53" s="60"/>
      <c r="D53" s="76"/>
      <c r="E53" s="76"/>
      <c r="F53" s="76"/>
      <c r="G53" s="76"/>
      <c r="H53" s="64"/>
      <c r="I53" s="66"/>
      <c r="J53" s="55"/>
      <c r="K53" s="55"/>
    </row>
    <row r="54" spans="1:11" ht="36.9" x14ac:dyDescent="0.55000000000000004">
      <c r="D54" s="51" t="s">
        <v>110</v>
      </c>
      <c r="E54" s="51" t="s">
        <v>111</v>
      </c>
      <c r="F54" s="52" t="s">
        <v>101</v>
      </c>
      <c r="G54" s="51" t="s">
        <v>102</v>
      </c>
      <c r="H54" s="53" t="s">
        <v>103</v>
      </c>
      <c r="I54" s="51" t="s">
        <v>104</v>
      </c>
      <c r="J54" s="55"/>
      <c r="K54" s="55"/>
    </row>
    <row r="55" spans="1:11" x14ac:dyDescent="0.55000000000000004">
      <c r="A55" s="49" t="s">
        <v>199</v>
      </c>
      <c r="B55" s="96" t="s">
        <v>227</v>
      </c>
      <c r="D55" s="51"/>
      <c r="E55" s="51"/>
      <c r="F55" s="52"/>
      <c r="G55" s="51"/>
      <c r="H55" s="53"/>
      <c r="I55" s="51"/>
      <c r="J55" s="55"/>
      <c r="K55" s="55"/>
    </row>
    <row r="56" spans="1:11" x14ac:dyDescent="0.55000000000000004">
      <c r="A56" s="60" t="s">
        <v>204</v>
      </c>
      <c r="B56" s="49" t="s">
        <v>155</v>
      </c>
      <c r="D56" s="61">
        <v>11109204.41</v>
      </c>
      <c r="E56" s="61"/>
      <c r="F56" s="61"/>
      <c r="G56" s="61"/>
      <c r="H56" s="61">
        <v>11109204.41</v>
      </c>
      <c r="I56" s="56">
        <f>H56-E56</f>
        <v>11109204.41</v>
      </c>
      <c r="J56" s="77"/>
      <c r="K56" s="55"/>
    </row>
    <row r="57" spans="1:11" x14ac:dyDescent="0.55000000000000004">
      <c r="A57" s="60" t="s">
        <v>205</v>
      </c>
      <c r="B57" s="49" t="s">
        <v>156</v>
      </c>
      <c r="D57" s="61">
        <v>6234736.2100000009</v>
      </c>
      <c r="E57" s="61"/>
      <c r="F57" s="61"/>
      <c r="G57" s="61">
        <v>2836705.12</v>
      </c>
      <c r="H57" s="61">
        <v>3398031.09</v>
      </c>
      <c r="I57" s="56">
        <f>H57-E57</f>
        <v>3398031.09</v>
      </c>
      <c r="J57" s="77"/>
      <c r="K57" s="55"/>
    </row>
    <row r="58" spans="1:11" x14ac:dyDescent="0.55000000000000004">
      <c r="A58" s="60" t="s">
        <v>206</v>
      </c>
      <c r="B58" s="49" t="s">
        <v>157</v>
      </c>
      <c r="D58" s="61">
        <v>2375782.91</v>
      </c>
      <c r="E58" s="61">
        <v>6188</v>
      </c>
      <c r="F58" s="61"/>
      <c r="G58" s="61">
        <v>48523</v>
      </c>
      <c r="H58" s="61">
        <v>2333447.91</v>
      </c>
      <c r="I58" s="56">
        <f>H58-E58</f>
        <v>2327259.91</v>
      </c>
      <c r="J58" s="55"/>
      <c r="K58" s="55"/>
    </row>
    <row r="59" spans="1:11" x14ac:dyDescent="0.55000000000000004">
      <c r="A59" s="60" t="s">
        <v>207</v>
      </c>
      <c r="B59" s="49" t="s">
        <v>158</v>
      </c>
      <c r="D59" s="61">
        <v>4026969.16</v>
      </c>
      <c r="E59" s="61"/>
      <c r="F59" s="61"/>
      <c r="G59" s="61"/>
      <c r="H59" s="61">
        <v>4026969.16</v>
      </c>
      <c r="I59" s="56">
        <f>H59-E59</f>
        <v>4026969.16</v>
      </c>
      <c r="J59" s="55"/>
      <c r="K59" s="55"/>
    </row>
    <row r="60" spans="1:11" x14ac:dyDescent="0.55000000000000004">
      <c r="A60" s="60"/>
      <c r="B60" s="78"/>
      <c r="D60" s="55"/>
      <c r="E60" s="55"/>
      <c r="F60" s="55"/>
      <c r="G60" s="55"/>
      <c r="H60" s="55"/>
      <c r="I60" s="55"/>
      <c r="J60" s="55"/>
      <c r="K60" s="55"/>
    </row>
    <row r="61" spans="1:11" x14ac:dyDescent="0.55000000000000004">
      <c r="A61" s="49" t="s">
        <v>159</v>
      </c>
      <c r="B61" s="49" t="s">
        <v>149</v>
      </c>
      <c r="C61" s="78"/>
      <c r="D61" s="75">
        <f t="shared" ref="D61:I61" si="3">SUM(D56:D60)</f>
        <v>23746692.690000001</v>
      </c>
      <c r="E61" s="75">
        <f t="shared" si="3"/>
        <v>6188</v>
      </c>
      <c r="F61" s="75">
        <f t="shared" si="3"/>
        <v>0</v>
      </c>
      <c r="G61" s="75">
        <f t="shared" si="3"/>
        <v>2885228.12</v>
      </c>
      <c r="H61" s="75">
        <f t="shared" si="3"/>
        <v>20867652.57</v>
      </c>
      <c r="I61" s="75">
        <f t="shared" si="3"/>
        <v>20861464.57</v>
      </c>
      <c r="J61" s="55"/>
      <c r="K61" s="55"/>
    </row>
    <row r="62" spans="1:11" x14ac:dyDescent="0.55000000000000004">
      <c r="A62" s="60"/>
      <c r="B62" s="60"/>
      <c r="C62" s="78"/>
      <c r="D62" s="74"/>
      <c r="E62" s="74"/>
      <c r="F62" s="74"/>
      <c r="G62" s="74"/>
      <c r="H62" s="64"/>
      <c r="I62" s="74"/>
      <c r="J62" s="55"/>
      <c r="K62" s="55"/>
    </row>
    <row r="63" spans="1:11" x14ac:dyDescent="0.55000000000000004">
      <c r="A63" s="60"/>
      <c r="D63" s="79"/>
      <c r="E63" s="79"/>
      <c r="F63" s="79"/>
      <c r="G63" s="79"/>
      <c r="H63" s="79"/>
      <c r="I63" s="79"/>
      <c r="J63" s="55"/>
      <c r="K63" s="55"/>
    </row>
    <row r="64" spans="1:11" x14ac:dyDescent="0.55000000000000004">
      <c r="A64" s="60"/>
      <c r="B64" s="60"/>
      <c r="G64" s="58"/>
      <c r="H64" s="59"/>
      <c r="J64" s="55"/>
      <c r="K64" s="55"/>
    </row>
    <row r="65" spans="1:11" ht="36.9" x14ac:dyDescent="0.55000000000000004">
      <c r="D65" s="51" t="s">
        <v>110</v>
      </c>
      <c r="E65" s="51" t="s">
        <v>111</v>
      </c>
      <c r="F65" s="52" t="s">
        <v>101</v>
      </c>
      <c r="G65" s="51" t="s">
        <v>102</v>
      </c>
      <c r="H65" s="53" t="s">
        <v>103</v>
      </c>
      <c r="I65" s="51" t="s">
        <v>104</v>
      </c>
      <c r="J65" s="55"/>
      <c r="K65" s="55"/>
    </row>
    <row r="66" spans="1:11" x14ac:dyDescent="0.55000000000000004">
      <c r="A66" s="49" t="s">
        <v>208</v>
      </c>
      <c r="B66" s="54" t="s">
        <v>160</v>
      </c>
      <c r="G66" s="58"/>
      <c r="H66" s="59"/>
      <c r="J66" s="55"/>
      <c r="K66" s="55"/>
    </row>
    <row r="67" spans="1:11" x14ac:dyDescent="0.55000000000000004">
      <c r="A67" s="60" t="s">
        <v>165</v>
      </c>
      <c r="B67" s="54" t="s">
        <v>188</v>
      </c>
      <c r="D67" s="61">
        <v>993117.67999999993</v>
      </c>
      <c r="E67" s="61">
        <v>167055.26999999999</v>
      </c>
      <c r="F67" s="61"/>
      <c r="G67" s="61">
        <v>132569</v>
      </c>
      <c r="H67" s="61">
        <v>1027603.9500000001</v>
      </c>
      <c r="I67" s="56">
        <f>H67-E67</f>
        <v>860548.68</v>
      </c>
      <c r="J67" s="55"/>
      <c r="K67" s="55"/>
    </row>
    <row r="68" spans="1:11" x14ac:dyDescent="0.55000000000000004">
      <c r="A68" s="60" t="s">
        <v>209</v>
      </c>
      <c r="B68" s="54" t="s">
        <v>161</v>
      </c>
      <c r="C68" s="54"/>
      <c r="D68" s="61">
        <v>766973.28999999992</v>
      </c>
      <c r="E68" s="61">
        <v>34090.159999999996</v>
      </c>
      <c r="F68" s="61"/>
      <c r="G68" s="61"/>
      <c r="H68" s="61">
        <v>801063.45</v>
      </c>
      <c r="I68" s="56">
        <f t="shared" ref="I68:I76" si="4">H68-E68</f>
        <v>766973.28999999992</v>
      </c>
      <c r="J68" s="55"/>
      <c r="K68" s="55"/>
    </row>
    <row r="69" spans="1:11" x14ac:dyDescent="0.55000000000000004">
      <c r="A69" s="60" t="s">
        <v>210</v>
      </c>
      <c r="B69" s="54" t="s">
        <v>186</v>
      </c>
      <c r="C69" s="54"/>
      <c r="D69" s="61">
        <v>11523191.67</v>
      </c>
      <c r="E69" s="61">
        <v>4612209.4698000001</v>
      </c>
      <c r="F69" s="61">
        <v>626414</v>
      </c>
      <c r="G69" s="61">
        <v>2449135</v>
      </c>
      <c r="H69" s="61">
        <v>13059852.139999999</v>
      </c>
      <c r="I69" s="56">
        <f t="shared" si="4"/>
        <v>8447642.6701999977</v>
      </c>
      <c r="J69" s="55"/>
      <c r="K69" s="55"/>
    </row>
    <row r="70" spans="1:11" x14ac:dyDescent="0.55000000000000004">
      <c r="A70" s="60" t="s">
        <v>211</v>
      </c>
      <c r="B70" s="54" t="s">
        <v>162</v>
      </c>
      <c r="C70" s="54"/>
      <c r="D70" s="61">
        <v>592236.84</v>
      </c>
      <c r="E70" s="61">
        <v>295809.71999999997</v>
      </c>
      <c r="F70" s="61"/>
      <c r="G70" s="61"/>
      <c r="H70" s="61">
        <v>888046.56</v>
      </c>
      <c r="I70" s="56">
        <f t="shared" si="4"/>
        <v>592236.84000000008</v>
      </c>
      <c r="J70" s="55"/>
      <c r="K70" s="55"/>
    </row>
    <row r="71" spans="1:11" x14ac:dyDescent="0.55000000000000004">
      <c r="A71" s="60" t="s">
        <v>212</v>
      </c>
      <c r="B71" s="54" t="s">
        <v>163</v>
      </c>
      <c r="C71" s="54"/>
      <c r="D71" s="61">
        <v>560383.97000000009</v>
      </c>
      <c r="E71" s="61">
        <v>412505.42259999999</v>
      </c>
      <c r="F71" s="61"/>
      <c r="G71" s="61"/>
      <c r="H71" s="61">
        <v>972889.3899999999</v>
      </c>
      <c r="I71" s="56">
        <f t="shared" si="4"/>
        <v>560383.96739999996</v>
      </c>
      <c r="J71" s="55"/>
      <c r="K71" s="55"/>
    </row>
    <row r="72" spans="1:11" x14ac:dyDescent="0.55000000000000004">
      <c r="A72" s="60" t="s">
        <v>213</v>
      </c>
      <c r="B72" s="54" t="s">
        <v>164</v>
      </c>
      <c r="C72" s="80"/>
      <c r="D72" s="61">
        <v>3745024.94</v>
      </c>
      <c r="E72" s="61">
        <v>2064331.8800000001</v>
      </c>
      <c r="F72" s="61"/>
      <c r="G72" s="61">
        <v>2167159</v>
      </c>
      <c r="H72" s="61">
        <v>3642197.85</v>
      </c>
      <c r="I72" s="56">
        <f t="shared" si="4"/>
        <v>1577865.97</v>
      </c>
      <c r="J72" s="55"/>
      <c r="K72" s="55"/>
    </row>
    <row r="73" spans="1:11" x14ac:dyDescent="0.55000000000000004">
      <c r="A73" s="60" t="s">
        <v>214</v>
      </c>
      <c r="B73" s="54" t="s">
        <v>187</v>
      </c>
      <c r="C73" s="54"/>
      <c r="D73" s="61">
        <v>1103661.3900000001</v>
      </c>
      <c r="E73" s="61">
        <v>259429.03259999998</v>
      </c>
      <c r="F73" s="61"/>
      <c r="G73" s="61">
        <v>4990</v>
      </c>
      <c r="H73" s="61">
        <v>1358100.4199999997</v>
      </c>
      <c r="I73" s="56">
        <f t="shared" si="4"/>
        <v>1098671.3873999997</v>
      </c>
      <c r="J73" s="55"/>
      <c r="K73" s="55"/>
    </row>
    <row r="74" spans="1:11" x14ac:dyDescent="0.55000000000000004">
      <c r="A74" s="60" t="s">
        <v>215</v>
      </c>
      <c r="B74" s="54" t="s">
        <v>189</v>
      </c>
      <c r="C74" s="54"/>
      <c r="D74" s="61">
        <v>3390945.9400000004</v>
      </c>
      <c r="E74" s="61">
        <v>1595963.3119999999</v>
      </c>
      <c r="F74" s="61"/>
      <c r="G74" s="61">
        <v>474512</v>
      </c>
      <c r="H74" s="61">
        <v>4512397.25</v>
      </c>
      <c r="I74" s="56">
        <f t="shared" si="4"/>
        <v>2916433.9380000001</v>
      </c>
      <c r="J74" s="55"/>
      <c r="K74" s="55"/>
    </row>
    <row r="75" spans="1:11" x14ac:dyDescent="0.55000000000000004">
      <c r="A75" s="60" t="s">
        <v>216</v>
      </c>
      <c r="B75" s="54" t="s">
        <v>132</v>
      </c>
      <c r="C75" s="54"/>
      <c r="D75" s="61">
        <v>2642130.14</v>
      </c>
      <c r="E75" s="61">
        <v>1147733.1300000001</v>
      </c>
      <c r="F75" s="61"/>
      <c r="G75" s="61"/>
      <c r="H75" s="61">
        <v>3789863.2699999996</v>
      </c>
      <c r="I75" s="56">
        <f t="shared" si="4"/>
        <v>2642130.1399999997</v>
      </c>
      <c r="J75" s="55"/>
      <c r="K75" s="55"/>
    </row>
    <row r="76" spans="1:11" x14ac:dyDescent="0.55000000000000004">
      <c r="A76" s="60" t="s">
        <v>217</v>
      </c>
      <c r="B76" s="54" t="s">
        <v>132</v>
      </c>
      <c r="C76" s="54"/>
      <c r="D76" s="61"/>
      <c r="E76" s="61"/>
      <c r="F76" s="61"/>
      <c r="G76" s="61"/>
      <c r="H76" s="61"/>
      <c r="I76" s="56">
        <f t="shared" si="4"/>
        <v>0</v>
      </c>
      <c r="J76" s="55"/>
      <c r="K76" s="55"/>
    </row>
    <row r="77" spans="1:11" x14ac:dyDescent="0.55000000000000004">
      <c r="C77" s="54"/>
      <c r="D77" s="66"/>
      <c r="E77" s="66"/>
      <c r="F77" s="66"/>
      <c r="G77" s="66"/>
      <c r="H77" s="66"/>
      <c r="I77" s="55"/>
      <c r="J77" s="55"/>
      <c r="K77" s="55"/>
    </row>
    <row r="78" spans="1:11" x14ac:dyDescent="0.55000000000000004">
      <c r="A78" s="49" t="s">
        <v>166</v>
      </c>
      <c r="B78" s="54" t="s">
        <v>149</v>
      </c>
      <c r="D78" s="81">
        <f t="shared" ref="D78:I78" si="5">SUM(D67:D76)</f>
        <v>25317665.860000003</v>
      </c>
      <c r="E78" s="81">
        <f t="shared" si="5"/>
        <v>10589127.397</v>
      </c>
      <c r="F78" s="81">
        <f t="shared" si="5"/>
        <v>626414</v>
      </c>
      <c r="G78" s="81">
        <f t="shared" si="5"/>
        <v>5228365</v>
      </c>
      <c r="H78" s="72">
        <f t="shared" si="5"/>
        <v>30052014.279999997</v>
      </c>
      <c r="I78" s="81">
        <f t="shared" si="5"/>
        <v>19462886.882999998</v>
      </c>
      <c r="J78" s="55"/>
      <c r="K78" s="55"/>
    </row>
    <row r="79" spans="1:11" x14ac:dyDescent="0.55000000000000004">
      <c r="A79" s="60"/>
      <c r="B79" s="60"/>
      <c r="D79" s="73"/>
      <c r="E79" s="73"/>
      <c r="F79" s="73"/>
      <c r="G79" s="73"/>
      <c r="H79" s="64"/>
      <c r="I79" s="73"/>
      <c r="J79" s="55"/>
      <c r="K79" s="55"/>
    </row>
    <row r="80" spans="1:11" x14ac:dyDescent="0.55000000000000004">
      <c r="A80" s="50"/>
      <c r="B80" s="50"/>
      <c r="G80" s="58"/>
      <c r="H80" s="59"/>
      <c r="J80" s="55"/>
      <c r="K80" s="55"/>
    </row>
    <row r="81" spans="1:15" ht="36.9" x14ac:dyDescent="0.55000000000000004">
      <c r="D81" s="51" t="s">
        <v>110</v>
      </c>
      <c r="E81" s="51" t="s">
        <v>111</v>
      </c>
      <c r="F81" s="52" t="s">
        <v>101</v>
      </c>
      <c r="G81" s="51" t="s">
        <v>102</v>
      </c>
      <c r="H81" s="53" t="s">
        <v>103</v>
      </c>
      <c r="I81" s="51" t="s">
        <v>104</v>
      </c>
      <c r="J81" s="55"/>
      <c r="K81" s="55"/>
    </row>
    <row r="82" spans="1:15" x14ac:dyDescent="0.55000000000000004">
      <c r="A82" s="54" t="s">
        <v>218</v>
      </c>
      <c r="B82" s="54" t="s">
        <v>167</v>
      </c>
      <c r="G82" s="58"/>
      <c r="H82" s="59"/>
      <c r="J82" s="55"/>
      <c r="K82" s="55"/>
    </row>
    <row r="83" spans="1:15" x14ac:dyDescent="0.55000000000000004">
      <c r="A83" s="60" t="s">
        <v>219</v>
      </c>
      <c r="B83" s="54" t="s">
        <v>190</v>
      </c>
      <c r="D83" s="61">
        <v>6944280.8200000012</v>
      </c>
      <c r="E83" s="61">
        <v>4060492.5984000009</v>
      </c>
      <c r="F83" s="61"/>
      <c r="G83" s="61">
        <v>11474</v>
      </c>
      <c r="H83" s="61">
        <v>10993299.250000002</v>
      </c>
      <c r="I83" s="56">
        <f>H83-E83</f>
        <v>6932806.6516000014</v>
      </c>
      <c r="J83" s="55"/>
      <c r="K83" s="55"/>
    </row>
    <row r="84" spans="1:15" x14ac:dyDescent="0.55000000000000004">
      <c r="A84" s="60" t="s">
        <v>220</v>
      </c>
      <c r="B84" s="54" t="s">
        <v>191</v>
      </c>
      <c r="D84" s="61">
        <v>1075217.1400000001</v>
      </c>
      <c r="E84" s="61">
        <v>837742.23309999995</v>
      </c>
      <c r="F84" s="61"/>
      <c r="G84" s="61">
        <v>57370</v>
      </c>
      <c r="H84" s="61">
        <v>1855589.3800000004</v>
      </c>
      <c r="I84" s="56">
        <f>H84-E84</f>
        <v>1017847.1469000004</v>
      </c>
      <c r="J84" s="55"/>
      <c r="K84" s="55"/>
    </row>
    <row r="85" spans="1:15" x14ac:dyDescent="0.55000000000000004">
      <c r="A85" s="60" t="s">
        <v>221</v>
      </c>
      <c r="B85" s="54" t="s">
        <v>132</v>
      </c>
      <c r="C85" s="67"/>
      <c r="D85" s="61">
        <v>1005453.22</v>
      </c>
      <c r="E85" s="61">
        <v>207702.68</v>
      </c>
      <c r="F85" s="61"/>
      <c r="G85" s="61"/>
      <c r="H85" s="61">
        <v>1213155.9100000001</v>
      </c>
      <c r="I85" s="56">
        <f>H85-E85</f>
        <v>1005453.2300000002</v>
      </c>
      <c r="J85" s="55"/>
      <c r="K85" s="55"/>
    </row>
    <row r="86" spans="1:15" x14ac:dyDescent="0.55000000000000004">
      <c r="A86" s="60" t="s">
        <v>222</v>
      </c>
      <c r="B86" s="54" t="s">
        <v>132</v>
      </c>
      <c r="D86" s="61"/>
      <c r="E86" s="61"/>
      <c r="F86" s="61"/>
      <c r="G86" s="61"/>
      <c r="H86" s="61"/>
      <c r="I86" s="56">
        <f>H86-E86</f>
        <v>0</v>
      </c>
      <c r="J86" s="77"/>
      <c r="K86" s="55"/>
    </row>
    <row r="87" spans="1:15" x14ac:dyDescent="0.55000000000000004">
      <c r="A87" s="60" t="s">
        <v>223</v>
      </c>
      <c r="B87" s="54" t="s">
        <v>132</v>
      </c>
      <c r="D87" s="61"/>
      <c r="E87" s="61"/>
      <c r="F87" s="61"/>
      <c r="G87" s="61"/>
      <c r="H87" s="61"/>
      <c r="I87" s="56">
        <f>H87-E87</f>
        <v>0</v>
      </c>
      <c r="J87" s="77"/>
      <c r="K87" s="77"/>
      <c r="L87" s="77"/>
      <c r="M87" s="77"/>
      <c r="N87" s="77"/>
      <c r="O87" s="77"/>
    </row>
    <row r="88" spans="1:15" x14ac:dyDescent="0.55000000000000004">
      <c r="A88" s="60"/>
      <c r="B88" s="54"/>
      <c r="J88" s="77"/>
      <c r="K88" s="55"/>
    </row>
    <row r="89" spans="1:15" x14ac:dyDescent="0.55000000000000004">
      <c r="A89" s="54" t="s">
        <v>170</v>
      </c>
      <c r="B89" s="54" t="s">
        <v>149</v>
      </c>
      <c r="C89" s="55"/>
      <c r="D89" s="81">
        <f t="shared" ref="D89:I89" si="6">SUM(D83:D87)</f>
        <v>9024951.1800000016</v>
      </c>
      <c r="E89" s="81">
        <f t="shared" si="6"/>
        <v>5105937.511500001</v>
      </c>
      <c r="F89" s="81">
        <f t="shared" si="6"/>
        <v>0</v>
      </c>
      <c r="G89" s="81">
        <f t="shared" si="6"/>
        <v>68844</v>
      </c>
      <c r="H89" s="72">
        <f t="shared" si="6"/>
        <v>14062044.540000003</v>
      </c>
      <c r="I89" s="72">
        <f t="shared" si="6"/>
        <v>8956107.0285000019</v>
      </c>
      <c r="J89" s="55"/>
      <c r="K89" s="55"/>
    </row>
    <row r="90" spans="1:15" x14ac:dyDescent="0.55000000000000004">
      <c r="A90" s="50"/>
      <c r="B90" s="54"/>
      <c r="C90" s="55"/>
      <c r="D90" s="82"/>
      <c r="E90" s="82"/>
      <c r="F90" s="82"/>
      <c r="G90" s="82"/>
      <c r="H90" s="64"/>
      <c r="I90" s="55"/>
      <c r="J90" s="55"/>
      <c r="K90" s="55"/>
    </row>
    <row r="91" spans="1:15" x14ac:dyDescent="0.55000000000000004">
      <c r="A91" s="50"/>
      <c r="B91" s="54"/>
      <c r="C91" s="55"/>
      <c r="G91" s="58"/>
      <c r="H91" s="59"/>
      <c r="I91" s="55"/>
      <c r="J91" s="55"/>
      <c r="K91" s="55"/>
    </row>
    <row r="92" spans="1:15" x14ac:dyDescent="0.55000000000000004">
      <c r="G92" s="58"/>
      <c r="H92" s="59"/>
      <c r="J92" s="55"/>
      <c r="K92" s="55"/>
    </row>
    <row r="93" spans="1:15" x14ac:dyDescent="0.55000000000000004">
      <c r="A93" s="49" t="s">
        <v>225</v>
      </c>
      <c r="B93" s="54" t="s">
        <v>171</v>
      </c>
      <c r="D93" s="83">
        <v>386716606.61000001</v>
      </c>
      <c r="E93" s="84"/>
      <c r="F93" s="84"/>
      <c r="G93" s="58"/>
      <c r="H93" s="59"/>
      <c r="J93" s="55"/>
      <c r="K93" s="55"/>
    </row>
    <row r="94" spans="1:15" x14ac:dyDescent="0.55000000000000004">
      <c r="B94" s="49"/>
      <c r="G94" s="58"/>
      <c r="H94" s="59"/>
      <c r="J94" s="55"/>
      <c r="K94" s="55"/>
    </row>
    <row r="95" spans="1:15" x14ac:dyDescent="0.55000000000000004">
      <c r="A95" s="50"/>
      <c r="B95" s="50"/>
      <c r="G95" s="58"/>
      <c r="H95" s="59"/>
      <c r="J95" s="55"/>
      <c r="K95" s="55"/>
    </row>
    <row r="96" spans="1:15" ht="36.9" x14ac:dyDescent="0.55000000000000004">
      <c r="A96" s="50"/>
      <c r="B96" s="50"/>
      <c r="D96" s="51" t="s">
        <v>110</v>
      </c>
      <c r="E96" s="51" t="s">
        <v>111</v>
      </c>
      <c r="F96" s="52" t="s">
        <v>101</v>
      </c>
      <c r="G96" s="51" t="s">
        <v>102</v>
      </c>
      <c r="H96" s="53" t="s">
        <v>103</v>
      </c>
      <c r="I96" s="51" t="s">
        <v>104</v>
      </c>
      <c r="J96" s="55"/>
      <c r="K96" s="55"/>
    </row>
    <row r="97" spans="1:11" x14ac:dyDescent="0.55000000000000004">
      <c r="A97" s="49" t="s">
        <v>228</v>
      </c>
      <c r="B97" s="54" t="s">
        <v>172</v>
      </c>
      <c r="G97" s="58"/>
      <c r="H97" s="59"/>
      <c r="J97" s="55"/>
      <c r="K97" s="55"/>
    </row>
    <row r="98" spans="1:11" x14ac:dyDescent="0.55000000000000004">
      <c r="A98" s="60" t="s">
        <v>229</v>
      </c>
      <c r="B98" s="54" t="s">
        <v>173</v>
      </c>
      <c r="D98" s="98">
        <v>1416489.96</v>
      </c>
      <c r="E98" s="98">
        <v>130272.14</v>
      </c>
      <c r="F98" s="98"/>
      <c r="G98" s="98">
        <v>107809.13</v>
      </c>
      <c r="H98" s="98">
        <v>1438952.98</v>
      </c>
      <c r="I98" s="56">
        <f>H98-E98</f>
        <v>1308680.8400000001</v>
      </c>
      <c r="J98" s="55"/>
      <c r="K98" s="55"/>
    </row>
    <row r="99" spans="1:11" x14ac:dyDescent="0.55000000000000004">
      <c r="A99" s="60" t="s">
        <v>230</v>
      </c>
      <c r="B99" s="54" t="s">
        <v>10</v>
      </c>
      <c r="D99" s="98">
        <v>371825.39</v>
      </c>
      <c r="E99" s="98">
        <v>278862</v>
      </c>
      <c r="F99" s="98"/>
      <c r="G99" s="98">
        <v>250250</v>
      </c>
      <c r="H99" s="98">
        <v>400437.39</v>
      </c>
      <c r="I99" s="56">
        <f>H99-E99</f>
        <v>121575.39000000001</v>
      </c>
      <c r="J99" s="55"/>
      <c r="K99" s="55"/>
    </row>
    <row r="100" spans="1:11" x14ac:dyDescent="0.55000000000000004">
      <c r="A100" s="60" t="s">
        <v>231</v>
      </c>
      <c r="B100" s="54" t="s">
        <v>132</v>
      </c>
      <c r="D100" s="98"/>
      <c r="E100" s="98"/>
      <c r="F100" s="98"/>
      <c r="G100" s="98"/>
      <c r="H100" s="98"/>
      <c r="I100" s="56">
        <f>H100-E100</f>
        <v>0</v>
      </c>
      <c r="J100" s="55"/>
      <c r="K100" s="55"/>
    </row>
    <row r="101" spans="1:11" x14ac:dyDescent="0.55000000000000004">
      <c r="A101" s="60" t="s">
        <v>232</v>
      </c>
      <c r="B101" s="54" t="s">
        <v>132</v>
      </c>
      <c r="D101" s="98"/>
      <c r="E101" s="98"/>
      <c r="F101" s="98"/>
      <c r="G101" s="98"/>
      <c r="H101" s="98"/>
      <c r="I101" s="56">
        <f>H101-E101</f>
        <v>0</v>
      </c>
      <c r="J101" s="55"/>
      <c r="K101" s="55"/>
    </row>
    <row r="102" spans="1:11" x14ac:dyDescent="0.55000000000000004">
      <c r="A102" s="60" t="s">
        <v>233</v>
      </c>
      <c r="B102" s="54" t="s">
        <v>132</v>
      </c>
      <c r="D102" s="98"/>
      <c r="E102" s="98"/>
      <c r="F102" s="98"/>
      <c r="G102" s="98"/>
      <c r="H102" s="98"/>
      <c r="I102" s="56">
        <f>H102-E102</f>
        <v>0</v>
      </c>
      <c r="J102" s="55"/>
      <c r="K102" s="55"/>
    </row>
    <row r="103" spans="1:11" x14ac:dyDescent="0.55000000000000004">
      <c r="A103" s="60"/>
      <c r="B103" s="54"/>
      <c r="D103" s="64"/>
      <c r="E103" s="64"/>
      <c r="F103" s="64"/>
      <c r="G103" s="64"/>
      <c r="H103" s="64"/>
      <c r="I103" s="97"/>
      <c r="J103" s="55"/>
      <c r="K103" s="55"/>
    </row>
    <row r="104" spans="1:11" x14ac:dyDescent="0.55000000000000004">
      <c r="A104" s="49" t="s">
        <v>174</v>
      </c>
      <c r="B104" s="54" t="s">
        <v>149</v>
      </c>
      <c r="D104" s="72">
        <f t="shared" ref="D104:I104" si="7">SUM(D98:D101)</f>
        <v>1788315.35</v>
      </c>
      <c r="E104" s="72">
        <f t="shared" si="7"/>
        <v>409134.14</v>
      </c>
      <c r="F104" s="72">
        <f t="shared" si="7"/>
        <v>0</v>
      </c>
      <c r="G104" s="72">
        <f t="shared" si="7"/>
        <v>358059.13</v>
      </c>
      <c r="H104" s="72">
        <f t="shared" si="7"/>
        <v>1839390.37</v>
      </c>
      <c r="I104" s="72">
        <f t="shared" si="7"/>
        <v>1430256.23</v>
      </c>
      <c r="J104" s="55"/>
      <c r="K104" s="55"/>
    </row>
    <row r="105" spans="1:11" x14ac:dyDescent="0.55000000000000004">
      <c r="A105" s="49"/>
      <c r="B105" s="49"/>
      <c r="D105" s="66"/>
      <c r="E105" s="66"/>
      <c r="F105" s="66"/>
      <c r="G105" s="66"/>
      <c r="H105" s="64"/>
      <c r="I105" s="66"/>
    </row>
    <row r="106" spans="1:11" x14ac:dyDescent="0.55000000000000004">
      <c r="A106" s="50"/>
      <c r="B106" s="50"/>
      <c r="G106" s="58"/>
      <c r="H106" s="59"/>
    </row>
    <row r="107" spans="1:11" ht="36.9" x14ac:dyDescent="0.55000000000000004">
      <c r="A107" s="54"/>
      <c r="D107" s="51" t="s">
        <v>110</v>
      </c>
      <c r="E107" s="51" t="s">
        <v>111</v>
      </c>
      <c r="F107" s="52" t="s">
        <v>101</v>
      </c>
      <c r="G107" s="51" t="s">
        <v>102</v>
      </c>
      <c r="H107" s="53" t="s">
        <v>103</v>
      </c>
      <c r="I107" s="51" t="s">
        <v>104</v>
      </c>
    </row>
    <row r="108" spans="1:11" x14ac:dyDescent="0.55000000000000004">
      <c r="A108" s="54" t="s">
        <v>234</v>
      </c>
      <c r="B108" s="54" t="s">
        <v>175</v>
      </c>
      <c r="G108" s="58"/>
      <c r="H108" s="59"/>
    </row>
    <row r="109" spans="1:11" x14ac:dyDescent="0.55000000000000004">
      <c r="A109" s="60" t="s">
        <v>137</v>
      </c>
      <c r="B109" s="54" t="s">
        <v>6</v>
      </c>
      <c r="D109" s="56">
        <f>+D24</f>
        <v>124975799.53</v>
      </c>
      <c r="E109" s="56">
        <f>+E24</f>
        <v>49650455.391499996</v>
      </c>
      <c r="F109" s="56">
        <f>+F24</f>
        <v>11723784.25</v>
      </c>
      <c r="G109" s="56">
        <f>+G24</f>
        <v>18149761.66</v>
      </c>
      <c r="H109" s="56">
        <f>+D109+E109-F109-G109</f>
        <v>144752709.0115</v>
      </c>
      <c r="I109" s="56">
        <f>+D109-F109-G109</f>
        <v>95102253.620000005</v>
      </c>
      <c r="J109" s="55"/>
      <c r="K109" s="55"/>
    </row>
    <row r="110" spans="1:11" x14ac:dyDescent="0.55000000000000004">
      <c r="A110" s="60" t="s">
        <v>148</v>
      </c>
      <c r="B110" s="54" t="s">
        <v>176</v>
      </c>
      <c r="D110" s="56">
        <f>+D38</f>
        <v>429103827.26170009</v>
      </c>
      <c r="E110" s="56">
        <f>+E38</f>
        <v>235989583.01999998</v>
      </c>
      <c r="F110" s="56">
        <f>+F38</f>
        <v>4307622</v>
      </c>
      <c r="G110" s="56">
        <f>+G38</f>
        <v>3398800.53</v>
      </c>
      <c r="H110" s="56">
        <f t="shared" ref="H110:H118" si="8">+D110+E110-F110-G110</f>
        <v>657386987.75170016</v>
      </c>
      <c r="I110" s="56">
        <f t="shared" ref="I110:I118" si="9">+D110-F110-G110</f>
        <v>421397404.73170012</v>
      </c>
      <c r="J110" s="55"/>
      <c r="K110" s="55"/>
    </row>
    <row r="111" spans="1:11" x14ac:dyDescent="0.55000000000000004">
      <c r="A111" s="60" t="s">
        <v>200</v>
      </c>
      <c r="B111" s="54" t="s">
        <v>177</v>
      </c>
      <c r="D111" s="56">
        <f>+D43</f>
        <v>1154054338.5894995</v>
      </c>
      <c r="E111" s="56">
        <f>+E43</f>
        <v>142801929.71000001</v>
      </c>
      <c r="F111" s="56">
        <f>+F43</f>
        <v>40400</v>
      </c>
      <c r="G111" s="56">
        <f>+G43</f>
        <v>572324195.0799998</v>
      </c>
      <c r="H111" s="56">
        <f>(+D111+E111)-F111-G111</f>
        <v>724491673.21949971</v>
      </c>
      <c r="I111" s="56">
        <f t="shared" si="9"/>
        <v>581689743.50949967</v>
      </c>
      <c r="J111" s="55"/>
      <c r="K111" s="55"/>
    </row>
    <row r="112" spans="1:11" x14ac:dyDescent="0.55000000000000004">
      <c r="A112" s="60" t="s">
        <v>154</v>
      </c>
      <c r="B112" s="54" t="s">
        <v>8</v>
      </c>
      <c r="D112" s="56">
        <f>+D52</f>
        <v>9980963.584999999</v>
      </c>
      <c r="E112" s="56">
        <f>+E52</f>
        <v>5609115.7081000004</v>
      </c>
      <c r="F112" s="56">
        <f>+F52</f>
        <v>0</v>
      </c>
      <c r="G112" s="56">
        <f>+G52</f>
        <v>3434846.8499999996</v>
      </c>
      <c r="H112" s="56">
        <f t="shared" si="8"/>
        <v>12155232.4431</v>
      </c>
      <c r="I112" s="56">
        <f t="shared" si="9"/>
        <v>6546116.7349999994</v>
      </c>
      <c r="J112" s="55"/>
      <c r="K112" s="55"/>
    </row>
    <row r="113" spans="1:11" x14ac:dyDescent="0.55000000000000004">
      <c r="A113" s="60" t="s">
        <v>159</v>
      </c>
      <c r="B113" s="54" t="s">
        <v>9</v>
      </c>
      <c r="D113" s="56">
        <f>+D61</f>
        <v>23746692.690000001</v>
      </c>
      <c r="E113" s="56">
        <f>+E61</f>
        <v>6188</v>
      </c>
      <c r="F113" s="56">
        <f>+F61</f>
        <v>0</v>
      </c>
      <c r="G113" s="56">
        <f>+G61</f>
        <v>2885228.12</v>
      </c>
      <c r="H113" s="56">
        <f>+D113+E113-F113-G113</f>
        <v>20867652.57</v>
      </c>
      <c r="I113" s="56">
        <f t="shared" si="9"/>
        <v>20861464.57</v>
      </c>
      <c r="J113" s="55"/>
      <c r="K113" s="55"/>
    </row>
    <row r="114" spans="1:11" x14ac:dyDescent="0.55000000000000004">
      <c r="A114" s="60" t="s">
        <v>166</v>
      </c>
      <c r="B114" s="54" t="s">
        <v>178</v>
      </c>
      <c r="D114" s="56">
        <f>+D78</f>
        <v>25317665.860000003</v>
      </c>
      <c r="E114" s="56">
        <f>+E78</f>
        <v>10589127.397</v>
      </c>
      <c r="F114" s="56">
        <f>+F78</f>
        <v>626414</v>
      </c>
      <c r="G114" s="56">
        <f>+G78</f>
        <v>5228365</v>
      </c>
      <c r="H114" s="56">
        <f t="shared" si="8"/>
        <v>30052014.256999999</v>
      </c>
      <c r="I114" s="56">
        <f t="shared" si="9"/>
        <v>19462886.860000003</v>
      </c>
      <c r="J114" s="55"/>
      <c r="K114" s="55"/>
    </row>
    <row r="115" spans="1:11" x14ac:dyDescent="0.55000000000000004">
      <c r="A115" s="60" t="s">
        <v>170</v>
      </c>
      <c r="B115" s="54" t="s">
        <v>11</v>
      </c>
      <c r="D115" s="56">
        <f>+D89</f>
        <v>9024951.1800000016</v>
      </c>
      <c r="E115" s="56">
        <f>+E89</f>
        <v>5105937.511500001</v>
      </c>
      <c r="F115" s="56">
        <f>+F89</f>
        <v>0</v>
      </c>
      <c r="G115" s="56">
        <f>+G89</f>
        <v>68844</v>
      </c>
      <c r="H115" s="56">
        <f t="shared" si="8"/>
        <v>14062044.691500003</v>
      </c>
      <c r="I115" s="56">
        <f t="shared" si="9"/>
        <v>8956107.1800000016</v>
      </c>
      <c r="J115" s="55"/>
      <c r="K115" s="55"/>
    </row>
    <row r="116" spans="1:11" x14ac:dyDescent="0.55000000000000004">
      <c r="A116" s="60" t="s">
        <v>235</v>
      </c>
      <c r="B116" s="54" t="s">
        <v>179</v>
      </c>
      <c r="D116" s="56"/>
      <c r="E116" s="56">
        <v>0</v>
      </c>
      <c r="F116" s="56">
        <v>0</v>
      </c>
      <c r="G116" s="85">
        <v>0</v>
      </c>
      <c r="H116" s="56">
        <f>D93</f>
        <v>386716606.61000001</v>
      </c>
      <c r="I116" s="56">
        <f>H116</f>
        <v>386716606.61000001</v>
      </c>
      <c r="J116" s="55"/>
      <c r="K116" s="55"/>
    </row>
    <row r="117" spans="1:11" x14ac:dyDescent="0.55000000000000004">
      <c r="A117" s="60" t="s">
        <v>174</v>
      </c>
      <c r="B117" s="54" t="s">
        <v>180</v>
      </c>
      <c r="D117" s="56">
        <f>+D104</f>
        <v>1788315.35</v>
      </c>
      <c r="E117" s="56">
        <f>+E104</f>
        <v>409134.14</v>
      </c>
      <c r="F117" s="56">
        <f>+F104</f>
        <v>0</v>
      </c>
      <c r="G117" s="56">
        <f>+G104</f>
        <v>358059.13</v>
      </c>
      <c r="H117" s="56">
        <f t="shared" si="8"/>
        <v>1839390.3600000003</v>
      </c>
      <c r="I117" s="56">
        <f t="shared" si="9"/>
        <v>1430256.2200000002</v>
      </c>
      <c r="J117" s="55"/>
      <c r="K117" s="55"/>
    </row>
    <row r="118" spans="1:11" x14ac:dyDescent="0.55000000000000004">
      <c r="A118" s="60" t="s">
        <v>107</v>
      </c>
      <c r="B118" s="54" t="s">
        <v>108</v>
      </c>
      <c r="D118" s="56">
        <f>+D6</f>
        <v>290366245.54000008</v>
      </c>
      <c r="E118" s="56">
        <f>+E6</f>
        <v>0</v>
      </c>
      <c r="F118" s="56">
        <f>+F6</f>
        <v>0</v>
      </c>
      <c r="G118" s="56">
        <f>+G6</f>
        <v>234744468.55000001</v>
      </c>
      <c r="H118" s="56">
        <f t="shared" si="8"/>
        <v>55621776.990000069</v>
      </c>
      <c r="I118" s="56">
        <f t="shared" si="9"/>
        <v>55621776.990000069</v>
      </c>
      <c r="J118" s="55"/>
      <c r="K118" s="55"/>
    </row>
    <row r="119" spans="1:11" x14ac:dyDescent="0.55000000000000004">
      <c r="A119" s="60"/>
      <c r="B119" s="54"/>
      <c r="D119" s="66"/>
      <c r="E119" s="66"/>
      <c r="F119" s="66"/>
      <c r="G119" s="66"/>
      <c r="H119" s="66"/>
      <c r="I119" s="55"/>
    </row>
    <row r="120" spans="1:11" x14ac:dyDescent="0.55000000000000004">
      <c r="A120" s="49" t="s">
        <v>181</v>
      </c>
      <c r="B120" s="54" t="s">
        <v>175</v>
      </c>
      <c r="D120" s="86">
        <f t="shared" ref="D120:I120" si="10">SUM(D109:D118)</f>
        <v>2068358799.5861998</v>
      </c>
      <c r="E120" s="86">
        <f t="shared" si="10"/>
        <v>450161470.87810004</v>
      </c>
      <c r="F120" s="86">
        <f t="shared" si="10"/>
        <v>16698220.25</v>
      </c>
      <c r="G120" s="86">
        <f t="shared" si="10"/>
        <v>840592568.91999984</v>
      </c>
      <c r="H120" s="86">
        <f>SUM(H109:H118)</f>
        <v>2047946087.9042997</v>
      </c>
      <c r="I120" s="86">
        <f t="shared" si="10"/>
        <v>1597784617.0261998</v>
      </c>
      <c r="J120" s="47"/>
    </row>
    <row r="121" spans="1:11" x14ac:dyDescent="0.55000000000000004">
      <c r="A121" s="50"/>
      <c r="B121" s="54"/>
      <c r="D121" s="73"/>
      <c r="E121" s="73"/>
      <c r="F121" s="73"/>
      <c r="G121" s="87"/>
      <c r="H121" s="87"/>
      <c r="I121" s="87"/>
    </row>
    <row r="122" spans="1:11" x14ac:dyDescent="0.55000000000000004">
      <c r="A122" s="49"/>
      <c r="B122" s="54" t="s">
        <v>182</v>
      </c>
      <c r="C122" s="88"/>
      <c r="D122" s="83">
        <v>19462320155.749996</v>
      </c>
      <c r="G122" s="55"/>
      <c r="H122" s="77"/>
    </row>
    <row r="123" spans="1:11" x14ac:dyDescent="0.55000000000000004">
      <c r="A123" s="49"/>
      <c r="C123" s="54"/>
      <c r="G123" s="55"/>
      <c r="J123" s="59"/>
    </row>
    <row r="124" spans="1:11" x14ac:dyDescent="0.55000000000000004">
      <c r="A124" s="49"/>
      <c r="B124" s="54" t="s">
        <v>183</v>
      </c>
      <c r="C124" s="89"/>
      <c r="D124" s="90">
        <f>H120/D122</f>
        <v>0.10522620486742171</v>
      </c>
      <c r="G124" s="55"/>
      <c r="H124" s="91"/>
      <c r="I124" s="58"/>
      <c r="J124" s="59"/>
    </row>
    <row r="125" spans="1:11" x14ac:dyDescent="0.55000000000000004">
      <c r="A125" s="50"/>
      <c r="C125" s="54"/>
      <c r="H125" s="92"/>
      <c r="I125" s="58"/>
      <c r="J125" s="59"/>
    </row>
    <row r="126" spans="1:11" x14ac:dyDescent="0.55000000000000004">
      <c r="A126" s="50"/>
      <c r="B126" s="54" t="s">
        <v>184</v>
      </c>
      <c r="C126" s="93"/>
      <c r="D126" s="90">
        <f>I120/D122</f>
        <v>8.2096307338472507E-2</v>
      </c>
      <c r="H126" s="94"/>
      <c r="I126" s="58"/>
      <c r="J126" s="59"/>
    </row>
    <row r="127" spans="1:11" x14ac:dyDescent="0.55000000000000004">
      <c r="A127" s="50"/>
      <c r="H127" s="92"/>
      <c r="I127" s="58"/>
      <c r="J127" s="58"/>
      <c r="K127" s="59"/>
    </row>
    <row r="128" spans="1:11" x14ac:dyDescent="0.55000000000000004">
      <c r="H128" s="92"/>
    </row>
    <row r="129" spans="8:8" x14ac:dyDescent="0.55000000000000004">
      <c r="H129" s="95"/>
    </row>
  </sheetData>
  <mergeCells count="1">
    <mergeCell ref="A1:G1"/>
  </mergeCells>
  <pageMargins left="0.7" right="0.7" top="0.75" bottom="0.75" header="0.3" footer="0.3"/>
  <pageSetup scale="74" fitToHeight="0" orientation="landscape" r:id="rId1"/>
  <rowBreaks count="2" manualBreakCount="2">
    <brk id="44" max="16383" man="1"/>
    <brk id="8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37A78-B5A7-48C5-BBE7-77682B292CC2}">
  <sheetPr>
    <tabColor rgb="FFFFFF99"/>
  </sheetPr>
  <dimension ref="A1:J155"/>
  <sheetViews>
    <sheetView showGridLines="0" topLeftCell="A9" zoomScale="85" zoomScaleNormal="85" zoomScaleSheetLayoutView="80" workbookViewId="0">
      <selection activeCell="M26" sqref="M26"/>
    </sheetView>
  </sheetViews>
  <sheetFormatPr defaultColWidth="9" defaultRowHeight="18" customHeight="1" x14ac:dyDescent="0.4"/>
  <cols>
    <col min="1" max="1" width="8.26171875" style="102" customWidth="1"/>
    <col min="2" max="2" width="55.41796875" style="44" bestFit="1" customWidth="1"/>
    <col min="3" max="3" width="12.41796875" style="44" customWidth="1"/>
    <col min="4" max="4" width="17.26171875" style="44" customWidth="1"/>
    <col min="5" max="6" width="21.26171875" style="44" customWidth="1"/>
    <col min="7" max="7" width="19.68359375" style="44" customWidth="1"/>
    <col min="8" max="8" width="17.578125" style="44" customWidth="1"/>
    <col min="9" max="9" width="11.68359375" style="104" customWidth="1"/>
    <col min="10" max="16384" width="9" style="44"/>
  </cols>
  <sheetData>
    <row r="1" spans="1:8" ht="18" customHeight="1" x14ac:dyDescent="0.4">
      <c r="C1" s="103"/>
      <c r="D1" s="103"/>
      <c r="E1" s="103"/>
      <c r="F1" s="103"/>
      <c r="G1" s="103"/>
      <c r="H1" s="103"/>
    </row>
    <row r="2" spans="1:8" ht="18" customHeight="1" x14ac:dyDescent="0.4">
      <c r="C2" s="530"/>
      <c r="D2" s="530"/>
    </row>
    <row r="3" spans="1:8" ht="18" customHeight="1" x14ac:dyDescent="0.4">
      <c r="B3" s="105" t="s">
        <v>237</v>
      </c>
    </row>
    <row r="5" spans="1:8" ht="18" customHeight="1" x14ac:dyDescent="0.4">
      <c r="B5" s="42" t="s">
        <v>238</v>
      </c>
      <c r="C5" s="531" t="s">
        <v>15</v>
      </c>
      <c r="D5" s="532"/>
      <c r="E5" s="532"/>
      <c r="F5" s="532"/>
      <c r="G5" s="533"/>
    </row>
    <row r="6" spans="1:8" ht="18" customHeight="1" x14ac:dyDescent="0.4">
      <c r="B6" s="42" t="s">
        <v>239</v>
      </c>
      <c r="C6" s="531" t="s">
        <v>240</v>
      </c>
      <c r="D6" s="532"/>
      <c r="E6" s="532"/>
      <c r="F6" s="532"/>
      <c r="G6" s="533"/>
    </row>
    <row r="7" spans="1:8" ht="18" customHeight="1" x14ac:dyDescent="0.4">
      <c r="B7" s="42" t="s">
        <v>241</v>
      </c>
      <c r="C7" s="531" t="s">
        <v>242</v>
      </c>
      <c r="D7" s="532"/>
      <c r="E7" s="532"/>
      <c r="F7" s="532"/>
      <c r="G7" s="533"/>
    </row>
    <row r="8" spans="1:8" ht="18" customHeight="1" x14ac:dyDescent="0.4">
      <c r="B8" s="42"/>
      <c r="C8" s="106"/>
      <c r="D8" s="106"/>
      <c r="E8" s="106"/>
      <c r="F8" s="106"/>
      <c r="G8" s="106"/>
    </row>
    <row r="9" spans="1:8" ht="18" customHeight="1" x14ac:dyDescent="0.4">
      <c r="B9" s="42" t="s">
        <v>243</v>
      </c>
      <c r="C9" s="531" t="s">
        <v>244</v>
      </c>
      <c r="D9" s="532"/>
      <c r="E9" s="532"/>
      <c r="F9" s="532"/>
      <c r="G9" s="533"/>
    </row>
    <row r="10" spans="1:8" ht="18" customHeight="1" x14ac:dyDescent="0.4">
      <c r="B10" s="42" t="s">
        <v>245</v>
      </c>
      <c r="C10" s="531" t="s">
        <v>246</v>
      </c>
      <c r="D10" s="532"/>
      <c r="E10" s="532"/>
      <c r="F10" s="532"/>
      <c r="G10" s="533"/>
    </row>
    <row r="11" spans="1:8" ht="18" customHeight="1" x14ac:dyDescent="0.55000000000000004">
      <c r="B11" s="42" t="s">
        <v>247</v>
      </c>
      <c r="C11" s="527" t="s">
        <v>248</v>
      </c>
      <c r="D11" s="528"/>
      <c r="E11" s="528"/>
      <c r="F11" s="528"/>
      <c r="G11" s="528"/>
    </row>
    <row r="12" spans="1:8" ht="18" hidden="1" customHeight="1" x14ac:dyDescent="0.4">
      <c r="B12" s="42"/>
      <c r="C12" s="42"/>
    </row>
    <row r="13" spans="1:8" ht="24.6" hidden="1" customHeight="1" x14ac:dyDescent="0.4">
      <c r="B13" s="529"/>
      <c r="C13" s="529"/>
      <c r="D13" s="529"/>
      <c r="E13" s="103"/>
      <c r="F13" s="103"/>
    </row>
    <row r="14" spans="1:8" ht="18" hidden="1" customHeight="1" x14ac:dyDescent="0.4">
      <c r="B14" s="107"/>
    </row>
    <row r="15" spans="1:8" ht="18" customHeight="1" x14ac:dyDescent="0.4">
      <c r="B15" s="107"/>
    </row>
    <row r="16" spans="1:8" ht="45" customHeight="1" x14ac:dyDescent="0.4">
      <c r="A16" s="108" t="s">
        <v>98</v>
      </c>
      <c r="B16" s="103"/>
      <c r="C16" s="103"/>
      <c r="D16" s="109" t="s">
        <v>99</v>
      </c>
      <c r="E16" s="109" t="s">
        <v>100</v>
      </c>
      <c r="F16" s="109" t="s">
        <v>249</v>
      </c>
      <c r="G16" s="109" t="s">
        <v>250</v>
      </c>
      <c r="H16" s="109" t="s">
        <v>251</v>
      </c>
    </row>
    <row r="17" spans="1:9" ht="18" customHeight="1" x14ac:dyDescent="0.4">
      <c r="A17" s="110" t="s">
        <v>105</v>
      </c>
      <c r="B17" s="105" t="s">
        <v>106</v>
      </c>
    </row>
    <row r="18" spans="1:9" ht="18" customHeight="1" x14ac:dyDescent="0.4">
      <c r="A18" s="42" t="s">
        <v>107</v>
      </c>
      <c r="B18" s="44" t="s">
        <v>108</v>
      </c>
      <c r="D18" s="111">
        <v>6397288.1662212443</v>
      </c>
      <c r="E18" s="111">
        <v>0</v>
      </c>
      <c r="F18" s="111">
        <v>0</v>
      </c>
      <c r="G18" s="111">
        <v>5171840.8520854563</v>
      </c>
      <c r="H18" s="112">
        <f>(D18+E18)-G18</f>
        <v>1225447.314135788</v>
      </c>
    </row>
    <row r="19" spans="1:9" ht="45" customHeight="1" x14ac:dyDescent="0.4">
      <c r="A19" s="108" t="s">
        <v>109</v>
      </c>
      <c r="B19" s="103"/>
      <c r="C19" s="103"/>
      <c r="D19" s="109" t="s">
        <v>99</v>
      </c>
      <c r="E19" s="109" t="s">
        <v>100</v>
      </c>
      <c r="F19" s="109" t="s">
        <v>249</v>
      </c>
      <c r="G19" s="109" t="s">
        <v>250</v>
      </c>
      <c r="H19" s="109" t="s">
        <v>251</v>
      </c>
    </row>
    <row r="20" spans="1:9" ht="18" customHeight="1" x14ac:dyDescent="0.4">
      <c r="A20" s="110" t="s">
        <v>112</v>
      </c>
      <c r="B20" s="105" t="s">
        <v>113</v>
      </c>
    </row>
    <row r="21" spans="1:9" ht="18" customHeight="1" x14ac:dyDescent="0.4">
      <c r="A21" s="42" t="s">
        <v>114</v>
      </c>
      <c r="B21" s="44" t="s">
        <v>115</v>
      </c>
      <c r="D21" s="113">
        <v>453992.3</v>
      </c>
      <c r="E21" s="113">
        <f t="shared" ref="E21:E30" si="0">D21*$E$114</f>
        <v>317572.2961219555</v>
      </c>
      <c r="F21" s="113">
        <v>0</v>
      </c>
      <c r="G21" s="113">
        <v>54213.68</v>
      </c>
      <c r="H21" s="114">
        <f t="shared" ref="H21:H30" si="1">(D21+E21)-F21-G21</f>
        <v>717350.91612195538</v>
      </c>
    </row>
    <row r="22" spans="1:9" ht="18" customHeight="1" x14ac:dyDescent="0.4">
      <c r="A22" s="42" t="s">
        <v>116</v>
      </c>
      <c r="B22" s="44" t="s">
        <v>117</v>
      </c>
      <c r="D22" s="113">
        <v>120</v>
      </c>
      <c r="E22" s="113">
        <f t="shared" si="0"/>
        <v>83.941237625912734</v>
      </c>
      <c r="F22" s="113">
        <v>0</v>
      </c>
      <c r="G22" s="113">
        <v>0</v>
      </c>
      <c r="H22" s="114">
        <f t="shared" si="1"/>
        <v>203.94123762591272</v>
      </c>
    </row>
    <row r="23" spans="1:9" ht="18" customHeight="1" x14ac:dyDescent="0.4">
      <c r="A23" s="42" t="s">
        <v>118</v>
      </c>
      <c r="B23" s="44" t="s">
        <v>119</v>
      </c>
      <c r="D23" s="113">
        <v>0</v>
      </c>
      <c r="E23" s="113">
        <f t="shared" si="0"/>
        <v>0</v>
      </c>
      <c r="F23" s="113">
        <v>0</v>
      </c>
      <c r="G23" s="113">
        <v>0</v>
      </c>
      <c r="H23" s="114">
        <f t="shared" si="1"/>
        <v>0</v>
      </c>
    </row>
    <row r="24" spans="1:9" ht="18" customHeight="1" x14ac:dyDescent="0.4">
      <c r="A24" s="42" t="s">
        <v>120</v>
      </c>
      <c r="B24" s="44" t="s">
        <v>121</v>
      </c>
      <c r="D24" s="113">
        <v>0</v>
      </c>
      <c r="E24" s="113">
        <f t="shared" si="0"/>
        <v>0</v>
      </c>
      <c r="F24" s="113">
        <v>0</v>
      </c>
      <c r="G24" s="113">
        <v>0</v>
      </c>
      <c r="H24" s="114">
        <f t="shared" si="1"/>
        <v>0</v>
      </c>
    </row>
    <row r="25" spans="1:9" ht="18" customHeight="1" x14ac:dyDescent="0.4">
      <c r="A25" s="42" t="s">
        <v>122</v>
      </c>
      <c r="B25" s="44" t="s">
        <v>123</v>
      </c>
      <c r="D25" s="113">
        <v>1157</v>
      </c>
      <c r="E25" s="113">
        <f t="shared" si="0"/>
        <v>809.33343277650852</v>
      </c>
      <c r="F25" s="113">
        <v>0</v>
      </c>
      <c r="G25" s="113">
        <v>0</v>
      </c>
      <c r="H25" s="114">
        <f t="shared" si="1"/>
        <v>1966.3334327765085</v>
      </c>
    </row>
    <row r="26" spans="1:9" ht="18" customHeight="1" x14ac:dyDescent="0.4">
      <c r="A26" s="42" t="s">
        <v>124</v>
      </c>
      <c r="B26" s="44" t="s">
        <v>125</v>
      </c>
      <c r="D26" s="113">
        <v>0</v>
      </c>
      <c r="E26" s="113">
        <f t="shared" si="0"/>
        <v>0</v>
      </c>
      <c r="F26" s="113">
        <v>0</v>
      </c>
      <c r="G26" s="113">
        <v>0</v>
      </c>
      <c r="H26" s="114">
        <f t="shared" si="1"/>
        <v>0</v>
      </c>
    </row>
    <row r="27" spans="1:9" ht="18" customHeight="1" x14ac:dyDescent="0.4">
      <c r="A27" s="42" t="s">
        <v>126</v>
      </c>
      <c r="B27" s="44" t="s">
        <v>185</v>
      </c>
      <c r="D27" s="113">
        <v>0</v>
      </c>
      <c r="E27" s="113">
        <f t="shared" si="0"/>
        <v>0</v>
      </c>
      <c r="F27" s="113">
        <v>0</v>
      </c>
      <c r="G27" s="113">
        <v>0</v>
      </c>
      <c r="H27" s="114">
        <f t="shared" si="1"/>
        <v>0</v>
      </c>
    </row>
    <row r="28" spans="1:9" ht="18" customHeight="1" x14ac:dyDescent="0.4">
      <c r="A28" s="42" t="s">
        <v>127</v>
      </c>
      <c r="B28" s="44" t="s">
        <v>128</v>
      </c>
      <c r="D28" s="113">
        <v>0</v>
      </c>
      <c r="E28" s="113">
        <f t="shared" si="0"/>
        <v>0</v>
      </c>
      <c r="F28" s="113">
        <v>0</v>
      </c>
      <c r="G28" s="113">
        <v>0</v>
      </c>
      <c r="H28" s="114">
        <f t="shared" si="1"/>
        <v>0</v>
      </c>
      <c r="I28" s="115"/>
    </row>
    <row r="29" spans="1:9" ht="18" customHeight="1" x14ac:dyDescent="0.4">
      <c r="A29" s="42" t="s">
        <v>129</v>
      </c>
      <c r="B29" s="44" t="s">
        <v>130</v>
      </c>
      <c r="D29" s="113">
        <v>916102</v>
      </c>
      <c r="E29" s="113">
        <f t="shared" si="0"/>
        <v>640822.79726311588</v>
      </c>
      <c r="F29" s="113">
        <v>0</v>
      </c>
      <c r="G29" s="113">
        <v>0</v>
      </c>
      <c r="H29" s="114">
        <f t="shared" si="1"/>
        <v>1556924.7972631159</v>
      </c>
    </row>
    <row r="30" spans="1:9" ht="18" customHeight="1" x14ac:dyDescent="0.4">
      <c r="A30" s="42" t="s">
        <v>131</v>
      </c>
      <c r="B30" s="116" t="s">
        <v>252</v>
      </c>
      <c r="D30" s="113">
        <v>0</v>
      </c>
      <c r="E30" s="113">
        <f t="shared" si="0"/>
        <v>0</v>
      </c>
      <c r="F30" s="113">
        <v>0</v>
      </c>
      <c r="G30" s="113">
        <v>0</v>
      </c>
      <c r="H30" s="114">
        <f t="shared" si="1"/>
        <v>0</v>
      </c>
    </row>
    <row r="31" spans="1:9" ht="18" customHeight="1" x14ac:dyDescent="0.4">
      <c r="A31" s="42"/>
      <c r="B31" s="116"/>
      <c r="D31" s="113"/>
      <c r="E31" s="113"/>
      <c r="F31" s="113"/>
      <c r="G31" s="113"/>
      <c r="H31" s="114"/>
    </row>
    <row r="32" spans="1:9" ht="18" customHeight="1" x14ac:dyDescent="0.4">
      <c r="A32" s="42"/>
      <c r="B32" s="116"/>
      <c r="D32" s="113"/>
      <c r="E32" s="113"/>
      <c r="F32" s="113"/>
      <c r="G32" s="113"/>
      <c r="H32" s="114"/>
    </row>
    <row r="33" spans="1:9" ht="18" customHeight="1" x14ac:dyDescent="0.4">
      <c r="A33" s="42"/>
      <c r="B33" s="116"/>
      <c r="D33" s="113"/>
      <c r="E33" s="113"/>
      <c r="F33" s="113"/>
      <c r="G33" s="113"/>
      <c r="H33" s="114"/>
    </row>
    <row r="34" spans="1:9" ht="18" customHeight="1" x14ac:dyDescent="0.4">
      <c r="A34" s="42"/>
      <c r="B34" s="116"/>
      <c r="D34" s="113"/>
      <c r="E34" s="113"/>
      <c r="F34" s="113"/>
      <c r="G34" s="113"/>
      <c r="H34" s="114"/>
    </row>
    <row r="35" spans="1:9" ht="18" customHeight="1" x14ac:dyDescent="0.4">
      <c r="H35" s="117"/>
    </row>
    <row r="36" spans="1:9" ht="18" customHeight="1" x14ac:dyDescent="0.4">
      <c r="A36" s="110" t="s">
        <v>137</v>
      </c>
      <c r="B36" s="105" t="s">
        <v>138</v>
      </c>
      <c r="C36" s="105" t="s">
        <v>253</v>
      </c>
      <c r="D36" s="114">
        <f>SUM(D21:D30)</f>
        <v>1371371.3</v>
      </c>
      <c r="E36" s="114">
        <f>SUM(E21:E30)</f>
        <v>959288.36805547378</v>
      </c>
      <c r="F36" s="114">
        <f>SUM(F21:F30)</f>
        <v>0</v>
      </c>
      <c r="G36" s="114">
        <f>SUM(G21:G30)</f>
        <v>54213.68</v>
      </c>
      <c r="H36" s="114">
        <f>SUM(H21:H30)</f>
        <v>2276445.9880554737</v>
      </c>
    </row>
    <row r="37" spans="1:9" ht="18" customHeight="1" thickBot="1" x14ac:dyDescent="0.45">
      <c r="B37" s="105"/>
      <c r="D37" s="118"/>
      <c r="E37" s="118"/>
      <c r="F37" s="118"/>
      <c r="G37" s="118"/>
      <c r="H37" s="119"/>
    </row>
    <row r="38" spans="1:9" ht="42.75" customHeight="1" x14ac:dyDescent="0.4">
      <c r="D38" s="109" t="s">
        <v>99</v>
      </c>
      <c r="E38" s="109" t="s">
        <v>100</v>
      </c>
      <c r="F38" s="109" t="s">
        <v>249</v>
      </c>
      <c r="G38" s="109" t="s">
        <v>250</v>
      </c>
      <c r="H38" s="109" t="s">
        <v>251</v>
      </c>
    </row>
    <row r="39" spans="1:9" ht="18.75" customHeight="1" x14ac:dyDescent="0.4">
      <c r="A39" s="110" t="s">
        <v>254</v>
      </c>
      <c r="B39" s="105" t="s">
        <v>139</v>
      </c>
    </row>
    <row r="40" spans="1:9" ht="18" customHeight="1" x14ac:dyDescent="0.4">
      <c r="A40" s="42" t="s">
        <v>192</v>
      </c>
      <c r="B40" s="44" t="s">
        <v>140</v>
      </c>
      <c r="D40" s="113">
        <v>120</v>
      </c>
      <c r="E40" s="120">
        <f>D40*$E$114</f>
        <v>83.941237625912734</v>
      </c>
      <c r="F40" s="120">
        <v>0</v>
      </c>
      <c r="G40" s="113">
        <v>0</v>
      </c>
      <c r="H40" s="114">
        <f t="shared" ref="H40:H47" si="2">(D40+E40)-F40-G40</f>
        <v>203.94123762591272</v>
      </c>
      <c r="I40" s="115"/>
    </row>
    <row r="41" spans="1:9" ht="18" customHeight="1" x14ac:dyDescent="0.4">
      <c r="A41" s="42" t="s">
        <v>193</v>
      </c>
      <c r="B41" s="44" t="s">
        <v>141</v>
      </c>
      <c r="D41" s="113">
        <v>8442</v>
      </c>
      <c r="E41" s="120">
        <f>D41*$E$114</f>
        <v>5905.2660669829602</v>
      </c>
      <c r="F41" s="120">
        <v>0</v>
      </c>
      <c r="G41" s="113">
        <v>0</v>
      </c>
      <c r="H41" s="114">
        <f t="shared" si="2"/>
        <v>14347.26606698296</v>
      </c>
    </row>
    <row r="42" spans="1:9" ht="18" customHeight="1" x14ac:dyDescent="0.4">
      <c r="A42" s="42" t="s">
        <v>194</v>
      </c>
      <c r="B42" s="44" t="s">
        <v>142</v>
      </c>
      <c r="D42" s="113">
        <v>10602</v>
      </c>
      <c r="E42" s="120">
        <f>D42*$E$114</f>
        <v>7416.2083442493895</v>
      </c>
      <c r="F42" s="120">
        <v>0</v>
      </c>
      <c r="G42" s="113">
        <v>0</v>
      </c>
      <c r="H42" s="114">
        <f t="shared" si="2"/>
        <v>18018.208344249389</v>
      </c>
    </row>
    <row r="43" spans="1:9" ht="18" customHeight="1" x14ac:dyDescent="0.4">
      <c r="A43" s="42" t="s">
        <v>195</v>
      </c>
      <c r="B43" s="44" t="s">
        <v>143</v>
      </c>
      <c r="D43" s="113">
        <v>0</v>
      </c>
      <c r="E43" s="120">
        <f>D43*$E$114</f>
        <v>0</v>
      </c>
      <c r="F43" s="120">
        <v>0</v>
      </c>
      <c r="G43" s="113">
        <v>0</v>
      </c>
      <c r="H43" s="114">
        <f t="shared" si="2"/>
        <v>0</v>
      </c>
    </row>
    <row r="44" spans="1:9" ht="18" customHeight="1" x14ac:dyDescent="0.55000000000000004">
      <c r="A44" s="42" t="s">
        <v>144</v>
      </c>
      <c r="B44" s="43"/>
      <c r="D44" s="121"/>
      <c r="E44" s="122"/>
      <c r="F44" s="122"/>
      <c r="G44" s="121"/>
      <c r="H44" s="114">
        <f t="shared" si="2"/>
        <v>0</v>
      </c>
      <c r="I44"/>
    </row>
    <row r="45" spans="1:9" ht="18" customHeight="1" x14ac:dyDescent="0.55000000000000004">
      <c r="A45" s="42" t="s">
        <v>145</v>
      </c>
      <c r="B45" s="43"/>
      <c r="D45" s="113"/>
      <c r="E45" s="120"/>
      <c r="F45" s="120"/>
      <c r="G45" s="113"/>
      <c r="H45" s="114">
        <f t="shared" si="2"/>
        <v>0</v>
      </c>
      <c r="I45"/>
    </row>
    <row r="46" spans="1:9" ht="18" customHeight="1" x14ac:dyDescent="0.55000000000000004">
      <c r="A46" s="42" t="s">
        <v>146</v>
      </c>
      <c r="B46" s="43"/>
      <c r="D46" s="113"/>
      <c r="E46" s="120"/>
      <c r="F46" s="120"/>
      <c r="G46" s="113"/>
      <c r="H46" s="114">
        <f t="shared" si="2"/>
        <v>0</v>
      </c>
      <c r="I46"/>
    </row>
    <row r="47" spans="1:9" ht="18" customHeight="1" x14ac:dyDescent="0.55000000000000004">
      <c r="A47" s="42" t="s">
        <v>147</v>
      </c>
      <c r="B47" s="43"/>
      <c r="D47" s="113"/>
      <c r="E47" s="120"/>
      <c r="F47" s="120"/>
      <c r="G47" s="113"/>
      <c r="H47" s="114">
        <f t="shared" si="2"/>
        <v>0</v>
      </c>
      <c r="I47"/>
    </row>
    <row r="49" spans="1:9" ht="18" customHeight="1" x14ac:dyDescent="0.4">
      <c r="A49" s="110" t="s">
        <v>148</v>
      </c>
      <c r="B49" s="105" t="s">
        <v>255</v>
      </c>
      <c r="C49" s="105" t="s">
        <v>253</v>
      </c>
      <c r="D49" s="114">
        <f>SUM(D40:D43)</f>
        <v>19164</v>
      </c>
      <c r="E49" s="114">
        <f>SUM(E40:E43)</f>
        <v>13405.415648858263</v>
      </c>
      <c r="F49" s="114">
        <f>SUM(F40:F43)</f>
        <v>0</v>
      </c>
      <c r="G49" s="114">
        <f>SUM(G40:G43)</f>
        <v>0</v>
      </c>
      <c r="H49" s="114">
        <f>SUM(H40:H43)</f>
        <v>32569.415648858263</v>
      </c>
    </row>
    <row r="50" spans="1:9" ht="18" customHeight="1" thickBot="1" x14ac:dyDescent="0.45">
      <c r="D50" s="123"/>
      <c r="E50" s="123"/>
      <c r="F50" s="123"/>
      <c r="G50" s="123"/>
      <c r="H50" s="123"/>
    </row>
    <row r="51" spans="1:9" ht="42.75" customHeight="1" x14ac:dyDescent="0.4">
      <c r="D51" s="109" t="s">
        <v>99</v>
      </c>
      <c r="E51" s="109" t="s">
        <v>100</v>
      </c>
      <c r="F51" s="109" t="s">
        <v>249</v>
      </c>
      <c r="G51" s="109" t="s">
        <v>250</v>
      </c>
      <c r="H51" s="109" t="s">
        <v>251</v>
      </c>
    </row>
    <row r="52" spans="1:9" ht="18" customHeight="1" x14ac:dyDescent="0.4">
      <c r="A52" s="110" t="s">
        <v>256</v>
      </c>
      <c r="B52" s="124" t="s">
        <v>257</v>
      </c>
    </row>
    <row r="53" spans="1:9" ht="18" customHeight="1" x14ac:dyDescent="0.4">
      <c r="A53" s="42" t="s">
        <v>258</v>
      </c>
      <c r="B53" s="44" t="s">
        <v>259</v>
      </c>
      <c r="D53" s="113">
        <f>17911322.86+186250.11</f>
        <v>18097572.969999999</v>
      </c>
      <c r="E53" s="113">
        <v>0</v>
      </c>
      <c r="F53" s="113">
        <v>0</v>
      </c>
      <c r="G53" s="113">
        <v>1709379.8399999999</v>
      </c>
      <c r="H53" s="114">
        <f t="shared" ref="H53:H62" si="3">(D53+E53)-F53-G53</f>
        <v>16388193.129999999</v>
      </c>
      <c r="I53" s="115"/>
    </row>
    <row r="54" spans="1:9" ht="18" customHeight="1" x14ac:dyDescent="0.4">
      <c r="A54" s="42" t="s">
        <v>260</v>
      </c>
      <c r="B54" s="116" t="s">
        <v>261</v>
      </c>
      <c r="D54" s="113">
        <v>54615.7</v>
      </c>
      <c r="E54" s="113">
        <v>38204.24543171301</v>
      </c>
      <c r="F54" s="113">
        <v>0</v>
      </c>
      <c r="G54" s="113">
        <v>36051.21</v>
      </c>
      <c r="H54" s="114">
        <f t="shared" si="3"/>
        <v>56768.735431713016</v>
      </c>
    </row>
    <row r="55" spans="1:9" ht="18" customHeight="1" x14ac:dyDescent="0.4">
      <c r="A55" s="42" t="s">
        <v>262</v>
      </c>
      <c r="B55" s="116" t="s">
        <v>263</v>
      </c>
      <c r="D55" s="113">
        <v>2575175.8800000004</v>
      </c>
      <c r="E55" s="113">
        <v>1801362.0872633245</v>
      </c>
      <c r="F55" s="113">
        <v>0</v>
      </c>
      <c r="G55" s="113">
        <v>2757776.23</v>
      </c>
      <c r="H55" s="114">
        <f t="shared" si="3"/>
        <v>1618761.7372633251</v>
      </c>
    </row>
    <row r="56" spans="1:9" ht="18" customHeight="1" x14ac:dyDescent="0.4">
      <c r="A56" s="42" t="s">
        <v>264</v>
      </c>
      <c r="B56" s="116" t="s">
        <v>265</v>
      </c>
      <c r="D56" s="113">
        <v>3858011.3299999996</v>
      </c>
      <c r="E56" s="113">
        <v>512212.92</v>
      </c>
      <c r="F56" s="113">
        <v>0</v>
      </c>
      <c r="G56" s="113">
        <v>3531536.4</v>
      </c>
      <c r="H56" s="114">
        <f t="shared" si="3"/>
        <v>838687.85000000009</v>
      </c>
    </row>
    <row r="57" spans="1:9" ht="18" customHeight="1" x14ac:dyDescent="0.4">
      <c r="A57" s="42" t="s">
        <v>266</v>
      </c>
      <c r="B57" s="116" t="s">
        <v>267</v>
      </c>
      <c r="D57" s="113">
        <v>54565180.819999993</v>
      </c>
      <c r="E57" s="113">
        <v>9460467.201292187</v>
      </c>
      <c r="F57" s="113">
        <v>0</v>
      </c>
      <c r="G57" s="113">
        <v>52378193.600000001</v>
      </c>
      <c r="H57" s="114">
        <f t="shared" si="3"/>
        <v>11647454.421292178</v>
      </c>
      <c r="I57" s="115"/>
    </row>
    <row r="58" spans="1:9" ht="18" customHeight="1" x14ac:dyDescent="0.4">
      <c r="A58" s="42" t="s">
        <v>268</v>
      </c>
      <c r="B58" s="116" t="s">
        <v>269</v>
      </c>
      <c r="D58" s="113">
        <v>2823994.5506426189</v>
      </c>
      <c r="E58" s="113">
        <v>1975413.313581456</v>
      </c>
      <c r="F58" s="113">
        <v>0</v>
      </c>
      <c r="G58" s="113">
        <v>0</v>
      </c>
      <c r="H58" s="114">
        <f t="shared" si="3"/>
        <v>4799407.8642240744</v>
      </c>
      <c r="I58" s="115"/>
    </row>
    <row r="59" spans="1:9" ht="18" customHeight="1" x14ac:dyDescent="0.4">
      <c r="A59" s="42" t="s">
        <v>270</v>
      </c>
      <c r="B59" s="116" t="s">
        <v>271</v>
      </c>
      <c r="D59" s="113">
        <v>0</v>
      </c>
      <c r="E59" s="113">
        <v>0</v>
      </c>
      <c r="F59" s="113">
        <v>0</v>
      </c>
      <c r="G59" s="113">
        <v>0</v>
      </c>
      <c r="H59" s="114">
        <f t="shared" si="3"/>
        <v>0</v>
      </c>
    </row>
    <row r="60" spans="1:9" ht="18" customHeight="1" x14ac:dyDescent="0.4">
      <c r="A60" s="42" t="s">
        <v>272</v>
      </c>
      <c r="B60" s="125" t="s">
        <v>273</v>
      </c>
      <c r="C60" s="126"/>
      <c r="D60" s="113">
        <v>2941519.18</v>
      </c>
      <c r="E60" s="113">
        <v>2057623.0039129998</v>
      </c>
      <c r="F60" s="113">
        <v>0</v>
      </c>
      <c r="G60" s="113">
        <v>1937544.06</v>
      </c>
      <c r="H60" s="114">
        <f t="shared" si="3"/>
        <v>3061598.1239129999</v>
      </c>
      <c r="I60" s="115"/>
    </row>
    <row r="61" spans="1:9" ht="18" customHeight="1" x14ac:dyDescent="0.55000000000000004">
      <c r="A61" s="42" t="s">
        <v>274</v>
      </c>
      <c r="B61" s="127"/>
      <c r="C61" s="126"/>
      <c r="D61" s="125"/>
      <c r="E61" s="125"/>
      <c r="F61" s="125"/>
      <c r="G61" s="125"/>
      <c r="H61" s="114">
        <f t="shared" si="3"/>
        <v>0</v>
      </c>
      <c r="I61"/>
    </row>
    <row r="62" spans="1:9" ht="18" customHeight="1" x14ac:dyDescent="0.55000000000000004">
      <c r="A62" s="42" t="s">
        <v>275</v>
      </c>
      <c r="B62" s="127"/>
      <c r="C62" s="126"/>
      <c r="D62" s="125"/>
      <c r="E62" s="125"/>
      <c r="F62" s="125"/>
      <c r="G62" s="125"/>
      <c r="H62" s="114">
        <f t="shared" si="3"/>
        <v>0</v>
      </c>
      <c r="I62"/>
    </row>
    <row r="63" spans="1:9" ht="18" customHeight="1" x14ac:dyDescent="0.4">
      <c r="A63" s="42"/>
      <c r="E63" s="128"/>
      <c r="F63" s="128"/>
    </row>
    <row r="64" spans="1:9" ht="18" customHeight="1" x14ac:dyDescent="0.4">
      <c r="A64" s="42" t="s">
        <v>200</v>
      </c>
      <c r="B64" s="105" t="s">
        <v>276</v>
      </c>
      <c r="C64" s="105" t="s">
        <v>253</v>
      </c>
      <c r="D64" s="114">
        <f>SUM(D53:D60)</f>
        <v>84916070.43064262</v>
      </c>
      <c r="E64" s="114">
        <f>SUM(E53:E60)</f>
        <v>15845282.77148168</v>
      </c>
      <c r="F64" s="114">
        <f>SUM(F53:F60)</f>
        <v>0</v>
      </c>
      <c r="G64" s="114">
        <f>SUM(G53:G60)</f>
        <v>62350481.340000004</v>
      </c>
      <c r="H64" s="114">
        <f>SUM(H53:H60)</f>
        <v>38410871.862124287</v>
      </c>
    </row>
    <row r="65" spans="1:10" ht="18" customHeight="1" thickBot="1" x14ac:dyDescent="0.45">
      <c r="D65" s="123"/>
      <c r="E65" s="123"/>
      <c r="F65" s="123"/>
      <c r="G65" s="123"/>
      <c r="H65" s="123"/>
    </row>
    <row r="66" spans="1:10" ht="42.75" customHeight="1" x14ac:dyDescent="0.4">
      <c r="D66" s="109" t="s">
        <v>99</v>
      </c>
      <c r="E66" s="109" t="s">
        <v>100</v>
      </c>
      <c r="F66" s="109" t="s">
        <v>249</v>
      </c>
      <c r="G66" s="109" t="s">
        <v>250</v>
      </c>
      <c r="H66" s="109" t="s">
        <v>251</v>
      </c>
    </row>
    <row r="67" spans="1:10" ht="18" customHeight="1" x14ac:dyDescent="0.4">
      <c r="A67" s="110" t="s">
        <v>277</v>
      </c>
      <c r="B67" s="105" t="s">
        <v>151</v>
      </c>
      <c r="D67" s="126"/>
      <c r="E67" s="128"/>
      <c r="F67" s="128"/>
      <c r="G67" s="126"/>
      <c r="H67" s="128"/>
    </row>
    <row r="68" spans="1:10" ht="18" customHeight="1" x14ac:dyDescent="0.4">
      <c r="A68" s="42" t="s">
        <v>201</v>
      </c>
      <c r="B68" s="44" t="s">
        <v>152</v>
      </c>
      <c r="D68" s="113">
        <v>368735.77999999997</v>
      </c>
      <c r="E68" s="120">
        <f>D68*$E$114</f>
        <v>257934.48108463563</v>
      </c>
      <c r="F68" s="120">
        <v>0</v>
      </c>
      <c r="G68" s="113">
        <v>280274.67000000004</v>
      </c>
      <c r="H68" s="114">
        <f>(D68+E68)-F68-G68</f>
        <v>346395.59108463558</v>
      </c>
      <c r="J68" s="129"/>
    </row>
    <row r="69" spans="1:10" ht="18" customHeight="1" x14ac:dyDescent="0.4">
      <c r="A69" s="42" t="s">
        <v>202</v>
      </c>
      <c r="B69" s="44" t="s">
        <v>153</v>
      </c>
      <c r="D69" s="113">
        <v>0</v>
      </c>
      <c r="E69" s="113">
        <v>0</v>
      </c>
      <c r="F69" s="113">
        <v>0</v>
      </c>
      <c r="G69" s="113">
        <v>0</v>
      </c>
      <c r="H69" s="114">
        <f>(D69+E69)-F69-G69</f>
        <v>0</v>
      </c>
    </row>
    <row r="70" spans="1:10" ht="18" customHeight="1" x14ac:dyDescent="0.55000000000000004">
      <c r="A70" s="42" t="s">
        <v>203</v>
      </c>
      <c r="B70" s="130"/>
      <c r="C70" s="105"/>
      <c r="D70" s="131"/>
      <c r="E70" s="120"/>
      <c r="F70" s="132"/>
      <c r="G70" s="131"/>
      <c r="H70" s="114">
        <f>(D70+E70)-F70-G70</f>
        <v>0</v>
      </c>
      <c r="I70"/>
    </row>
    <row r="71" spans="1:10" ht="18" customHeight="1" x14ac:dyDescent="0.55000000000000004">
      <c r="A71" s="42" t="s">
        <v>278</v>
      </c>
      <c r="B71" s="130"/>
      <c r="C71" s="105"/>
      <c r="D71" s="131"/>
      <c r="E71" s="120"/>
      <c r="F71" s="132"/>
      <c r="G71" s="131"/>
      <c r="H71" s="114">
        <f>(D71+E71)-F71-G71</f>
        <v>0</v>
      </c>
      <c r="I71"/>
    </row>
    <row r="72" spans="1:10" ht="18" customHeight="1" x14ac:dyDescent="0.55000000000000004">
      <c r="A72" s="42" t="s">
        <v>279</v>
      </c>
      <c r="B72" s="133"/>
      <c r="C72" s="105"/>
      <c r="D72" s="113"/>
      <c r="E72" s="120"/>
      <c r="F72" s="120"/>
      <c r="G72" s="113"/>
      <c r="H72" s="114">
        <f>(D72+E72)-F72-G72</f>
        <v>0</v>
      </c>
      <c r="I72"/>
    </row>
    <row r="73" spans="1:10" ht="18" customHeight="1" x14ac:dyDescent="0.4">
      <c r="A73" s="42"/>
      <c r="C73" s="105"/>
      <c r="D73" s="134"/>
      <c r="E73" s="128"/>
      <c r="F73" s="128"/>
      <c r="G73" s="134"/>
      <c r="H73" s="128"/>
    </row>
    <row r="74" spans="1:10" ht="18" customHeight="1" x14ac:dyDescent="0.4">
      <c r="A74" s="110" t="s">
        <v>154</v>
      </c>
      <c r="B74" s="105" t="s">
        <v>280</v>
      </c>
      <c r="C74" s="105" t="s">
        <v>253</v>
      </c>
      <c r="D74" s="114">
        <f>SUM(D68:D69)</f>
        <v>368735.77999999997</v>
      </c>
      <c r="E74" s="135">
        <f>SUM(E68:E69)</f>
        <v>257934.48108463563</v>
      </c>
      <c r="F74" s="135">
        <f>SUM(F68:F69)</f>
        <v>0</v>
      </c>
      <c r="G74" s="114">
        <f>SUM(G68:G69)</f>
        <v>280274.67000000004</v>
      </c>
      <c r="H74" s="114">
        <f>SUM(H68:H69)</f>
        <v>346395.59108463558</v>
      </c>
    </row>
    <row r="75" spans="1:10" ht="42.75" customHeight="1" x14ac:dyDescent="0.4">
      <c r="D75" s="109" t="s">
        <v>99</v>
      </c>
      <c r="E75" s="109" t="s">
        <v>100</v>
      </c>
      <c r="F75" s="109" t="s">
        <v>249</v>
      </c>
      <c r="G75" s="109" t="s">
        <v>250</v>
      </c>
      <c r="H75" s="109" t="s">
        <v>251</v>
      </c>
    </row>
    <row r="76" spans="1:10" ht="18" customHeight="1" x14ac:dyDescent="0.4">
      <c r="A76" s="110" t="s">
        <v>281</v>
      </c>
      <c r="B76" s="105" t="s">
        <v>226</v>
      </c>
    </row>
    <row r="77" spans="1:10" ht="18" customHeight="1" x14ac:dyDescent="0.4">
      <c r="A77" s="42" t="s">
        <v>204</v>
      </c>
      <c r="B77" s="44" t="s">
        <v>155</v>
      </c>
      <c r="D77" s="113">
        <v>56100</v>
      </c>
      <c r="E77" s="136"/>
      <c r="F77" s="122">
        <v>0</v>
      </c>
      <c r="G77" s="113">
        <v>0</v>
      </c>
      <c r="H77" s="114">
        <f>(D77-F77-G77)</f>
        <v>56100</v>
      </c>
    </row>
    <row r="78" spans="1:10" ht="18" customHeight="1" x14ac:dyDescent="0.4">
      <c r="A78" s="42" t="s">
        <v>205</v>
      </c>
      <c r="B78" s="44" t="s">
        <v>156</v>
      </c>
      <c r="D78" s="113">
        <v>81061.210000000006</v>
      </c>
      <c r="E78" s="136"/>
      <c r="F78" s="122">
        <v>0</v>
      </c>
      <c r="G78" s="113">
        <v>0</v>
      </c>
      <c r="H78" s="114">
        <f>(D78-F78-G78)</f>
        <v>81061.210000000006</v>
      </c>
    </row>
    <row r="79" spans="1:10" ht="18" customHeight="1" x14ac:dyDescent="0.4">
      <c r="A79" s="42" t="s">
        <v>206</v>
      </c>
      <c r="B79" s="44" t="s">
        <v>157</v>
      </c>
      <c r="D79" s="113">
        <v>628193.02</v>
      </c>
      <c r="E79" s="136"/>
      <c r="F79" s="122">
        <v>0</v>
      </c>
      <c r="G79" s="113">
        <v>0</v>
      </c>
      <c r="H79" s="114">
        <f>(D79-F79-G79)</f>
        <v>628193.02</v>
      </c>
      <c r="I79" s="115"/>
    </row>
    <row r="80" spans="1:10" ht="18" customHeight="1" x14ac:dyDescent="0.4">
      <c r="A80" s="42" t="s">
        <v>207</v>
      </c>
      <c r="B80" s="44" t="s">
        <v>158</v>
      </c>
      <c r="D80" s="113">
        <v>0</v>
      </c>
      <c r="E80" s="136"/>
      <c r="F80" s="122">
        <v>0</v>
      </c>
      <c r="G80" s="113">
        <v>0</v>
      </c>
      <c r="H80" s="114">
        <f>(D80-F80-G80)</f>
        <v>0</v>
      </c>
    </row>
    <row r="81" spans="1:9" ht="18" customHeight="1" x14ac:dyDescent="0.4">
      <c r="A81" s="42"/>
      <c r="H81" s="137"/>
    </row>
    <row r="82" spans="1:9" ht="18" customHeight="1" x14ac:dyDescent="0.4">
      <c r="A82" s="42" t="s">
        <v>159</v>
      </c>
      <c r="B82" s="105" t="s">
        <v>282</v>
      </c>
      <c r="C82" s="105" t="s">
        <v>253</v>
      </c>
      <c r="D82" s="114">
        <f>SUM(D77:D80)</f>
        <v>765354.23</v>
      </c>
      <c r="E82" s="138"/>
      <c r="F82" s="114">
        <f>SUM(F77:F80)</f>
        <v>0</v>
      </c>
      <c r="G82" s="114">
        <f>SUM(G77:G80)</f>
        <v>0</v>
      </c>
      <c r="H82" s="114">
        <f>SUM(H77:H80)</f>
        <v>765354.23</v>
      </c>
    </row>
    <row r="83" spans="1:9" ht="18" customHeight="1" thickBot="1" x14ac:dyDescent="0.45">
      <c r="A83" s="42"/>
      <c r="D83" s="123"/>
      <c r="E83" s="123"/>
      <c r="F83" s="123"/>
      <c r="G83" s="123"/>
      <c r="H83" s="123"/>
    </row>
    <row r="84" spans="1:9" ht="42.75" customHeight="1" x14ac:dyDescent="0.4">
      <c r="D84" s="109" t="s">
        <v>99</v>
      </c>
      <c r="E84" s="109" t="s">
        <v>100</v>
      </c>
      <c r="F84" s="109" t="s">
        <v>249</v>
      </c>
      <c r="G84" s="109" t="s">
        <v>250</v>
      </c>
      <c r="H84" s="109" t="s">
        <v>251</v>
      </c>
    </row>
    <row r="85" spans="1:9" ht="18" customHeight="1" x14ac:dyDescent="0.4">
      <c r="A85" s="110" t="s">
        <v>283</v>
      </c>
      <c r="B85" s="105" t="s">
        <v>160</v>
      </c>
    </row>
    <row r="86" spans="1:9" ht="18" customHeight="1" x14ac:dyDescent="0.4">
      <c r="A86" s="42" t="s">
        <v>165</v>
      </c>
      <c r="B86" s="44" t="s">
        <v>188</v>
      </c>
      <c r="D86" s="113">
        <v>0</v>
      </c>
      <c r="E86" s="120">
        <v>0</v>
      </c>
      <c r="F86" s="120">
        <v>0</v>
      </c>
      <c r="G86" s="120">
        <v>0</v>
      </c>
      <c r="H86" s="114">
        <f t="shared" ref="H86:H96" si="4">(D86+E86)-F86-G86</f>
        <v>0</v>
      </c>
    </row>
    <row r="87" spans="1:9" ht="18" customHeight="1" x14ac:dyDescent="0.4">
      <c r="A87" s="42" t="s">
        <v>209</v>
      </c>
      <c r="B87" s="44" t="s">
        <v>161</v>
      </c>
      <c r="D87" s="113">
        <v>0</v>
      </c>
      <c r="E87" s="120">
        <v>0</v>
      </c>
      <c r="F87" s="120">
        <v>0</v>
      </c>
      <c r="G87" s="120">
        <v>0</v>
      </c>
      <c r="H87" s="114">
        <f t="shared" si="4"/>
        <v>0</v>
      </c>
    </row>
    <row r="88" spans="1:9" ht="18" customHeight="1" x14ac:dyDescent="0.4">
      <c r="A88" s="42" t="s">
        <v>210</v>
      </c>
      <c r="B88" s="44" t="s">
        <v>186</v>
      </c>
      <c r="D88" s="113">
        <v>0</v>
      </c>
      <c r="E88" s="120">
        <v>0</v>
      </c>
      <c r="F88" s="120">
        <v>0</v>
      </c>
      <c r="G88" s="120">
        <v>0</v>
      </c>
      <c r="H88" s="114">
        <f t="shared" si="4"/>
        <v>0</v>
      </c>
    </row>
    <row r="89" spans="1:9" ht="18" customHeight="1" x14ac:dyDescent="0.4">
      <c r="A89" s="42" t="s">
        <v>211</v>
      </c>
      <c r="B89" s="44" t="s">
        <v>162</v>
      </c>
      <c r="D89" s="113">
        <v>0</v>
      </c>
      <c r="E89" s="120">
        <v>0</v>
      </c>
      <c r="F89" s="120">
        <v>0</v>
      </c>
      <c r="G89" s="120">
        <v>0</v>
      </c>
      <c r="H89" s="114">
        <f t="shared" si="4"/>
        <v>0</v>
      </c>
    </row>
    <row r="90" spans="1:9" ht="18" customHeight="1" x14ac:dyDescent="0.4">
      <c r="A90" s="42" t="s">
        <v>212</v>
      </c>
      <c r="B90" s="44" t="s">
        <v>163</v>
      </c>
      <c r="D90" s="113">
        <v>0</v>
      </c>
      <c r="E90" s="120">
        <v>0</v>
      </c>
      <c r="F90" s="120">
        <v>0</v>
      </c>
      <c r="G90" s="120">
        <v>0</v>
      </c>
      <c r="H90" s="114">
        <f t="shared" si="4"/>
        <v>0</v>
      </c>
    </row>
    <row r="91" spans="1:9" ht="18" customHeight="1" x14ac:dyDescent="0.4">
      <c r="A91" s="42" t="s">
        <v>213</v>
      </c>
      <c r="B91" s="44" t="s">
        <v>164</v>
      </c>
      <c r="D91" s="113">
        <v>84079</v>
      </c>
      <c r="E91" s="120">
        <v>1639.4736810370737</v>
      </c>
      <c r="F91" s="120">
        <v>0</v>
      </c>
      <c r="G91" s="120">
        <v>0</v>
      </c>
      <c r="H91" s="114">
        <f t="shared" si="4"/>
        <v>85718.473681037067</v>
      </c>
    </row>
    <row r="92" spans="1:9" ht="18" customHeight="1" x14ac:dyDescent="0.4">
      <c r="A92" s="42" t="s">
        <v>214</v>
      </c>
      <c r="B92" s="44" t="s">
        <v>187</v>
      </c>
      <c r="D92" s="139">
        <v>0</v>
      </c>
      <c r="E92" s="120">
        <v>0</v>
      </c>
      <c r="F92" s="120">
        <v>0</v>
      </c>
      <c r="G92" s="120">
        <v>0</v>
      </c>
      <c r="H92" s="114">
        <f t="shared" si="4"/>
        <v>0</v>
      </c>
    </row>
    <row r="93" spans="1:9" ht="18" customHeight="1" x14ac:dyDescent="0.4">
      <c r="A93" s="42" t="s">
        <v>215</v>
      </c>
      <c r="B93" s="44" t="s">
        <v>189</v>
      </c>
      <c r="D93" s="139">
        <v>0</v>
      </c>
      <c r="E93" s="120">
        <v>0</v>
      </c>
      <c r="F93" s="120">
        <v>0</v>
      </c>
      <c r="G93" s="120">
        <v>0</v>
      </c>
      <c r="H93" s="114">
        <f t="shared" si="4"/>
        <v>0</v>
      </c>
    </row>
    <row r="94" spans="1:9" ht="18" customHeight="1" x14ac:dyDescent="0.55000000000000004">
      <c r="A94" s="42" t="s">
        <v>216</v>
      </c>
      <c r="B94" s="130"/>
      <c r="D94" s="113"/>
      <c r="E94" s="120"/>
      <c r="F94" s="120"/>
      <c r="G94" s="113"/>
      <c r="H94" s="114">
        <f t="shared" si="4"/>
        <v>0</v>
      </c>
      <c r="I94"/>
    </row>
    <row r="95" spans="1:9" ht="18" customHeight="1" x14ac:dyDescent="0.55000000000000004">
      <c r="A95" s="42" t="s">
        <v>284</v>
      </c>
      <c r="B95" s="130"/>
      <c r="D95" s="113"/>
      <c r="E95" s="120"/>
      <c r="F95" s="120"/>
      <c r="G95" s="113"/>
      <c r="H95" s="114">
        <f t="shared" si="4"/>
        <v>0</v>
      </c>
      <c r="I95"/>
    </row>
    <row r="96" spans="1:9" ht="18" customHeight="1" x14ac:dyDescent="0.55000000000000004">
      <c r="A96" s="42" t="s">
        <v>285</v>
      </c>
      <c r="B96" s="130"/>
      <c r="D96" s="113"/>
      <c r="E96" s="120"/>
      <c r="F96" s="120"/>
      <c r="G96" s="113"/>
      <c r="H96" s="114">
        <f t="shared" si="4"/>
        <v>0</v>
      </c>
      <c r="I96"/>
    </row>
    <row r="97" spans="1:9" ht="18" customHeight="1" x14ac:dyDescent="0.4">
      <c r="A97" s="42"/>
    </row>
    <row r="98" spans="1:9" ht="18" customHeight="1" x14ac:dyDescent="0.4">
      <c r="A98" s="110" t="s">
        <v>166</v>
      </c>
      <c r="B98" s="105" t="s">
        <v>286</v>
      </c>
      <c r="C98" s="105" t="s">
        <v>253</v>
      </c>
      <c r="D98" s="114">
        <f>SUM(D86:D93)</f>
        <v>84079</v>
      </c>
      <c r="E98" s="114">
        <f>SUM(E86:E93)</f>
        <v>1639.4736810370737</v>
      </c>
      <c r="F98" s="114">
        <f>SUM(F86:F93)</f>
        <v>0</v>
      </c>
      <c r="G98" s="114">
        <f>SUM(G86:G93)</f>
        <v>0</v>
      </c>
      <c r="H98" s="114">
        <f>SUM(H86:H93)</f>
        <v>85718.473681037067</v>
      </c>
    </row>
    <row r="99" spans="1:9" ht="18" customHeight="1" thickBot="1" x14ac:dyDescent="0.45">
      <c r="B99" s="105"/>
      <c r="D99" s="123"/>
      <c r="E99" s="123"/>
      <c r="F99" s="123"/>
      <c r="G99" s="123"/>
      <c r="H99" s="123"/>
    </row>
    <row r="100" spans="1:9" ht="42.75" customHeight="1" x14ac:dyDescent="0.4">
      <c r="D100" s="109" t="s">
        <v>99</v>
      </c>
      <c r="E100" s="109" t="s">
        <v>100</v>
      </c>
      <c r="F100" s="109" t="s">
        <v>249</v>
      </c>
      <c r="G100" s="109" t="s">
        <v>250</v>
      </c>
      <c r="H100" s="109" t="s">
        <v>251</v>
      </c>
    </row>
    <row r="101" spans="1:9" ht="18" customHeight="1" x14ac:dyDescent="0.4">
      <c r="A101" s="110" t="s">
        <v>287</v>
      </c>
      <c r="B101" s="105" t="s">
        <v>167</v>
      </c>
    </row>
    <row r="102" spans="1:9" ht="18" customHeight="1" x14ac:dyDescent="0.4">
      <c r="A102" s="42" t="s">
        <v>219</v>
      </c>
      <c r="B102" s="44" t="s">
        <v>190</v>
      </c>
      <c r="D102" s="113">
        <v>15578</v>
      </c>
      <c r="E102" s="120">
        <v>6676.2</v>
      </c>
      <c r="F102" s="120">
        <v>0</v>
      </c>
      <c r="G102" s="113">
        <v>0</v>
      </c>
      <c r="H102" s="114">
        <f>(D102+E102)-F102-G102</f>
        <v>22254.2</v>
      </c>
    </row>
    <row r="103" spans="1:9" ht="18" customHeight="1" x14ac:dyDescent="0.4">
      <c r="A103" s="42" t="s">
        <v>220</v>
      </c>
      <c r="B103" s="44" t="s">
        <v>168</v>
      </c>
      <c r="D103" s="113">
        <v>7335</v>
      </c>
      <c r="E103" s="120">
        <f>D103*$E$114</f>
        <v>5130.9081498839159</v>
      </c>
      <c r="F103" s="120">
        <v>0</v>
      </c>
      <c r="G103" s="113">
        <v>0</v>
      </c>
      <c r="H103" s="114">
        <f>(D103+E103)-F103-G103</f>
        <v>12465.908149883915</v>
      </c>
    </row>
    <row r="104" spans="1:9" ht="18" customHeight="1" x14ac:dyDescent="0.55000000000000004">
      <c r="A104" s="42" t="s">
        <v>221</v>
      </c>
      <c r="B104" s="130"/>
      <c r="D104" s="113"/>
      <c r="E104" s="120"/>
      <c r="F104" s="120"/>
      <c r="G104" s="113"/>
      <c r="H104" s="114">
        <f>(D104+E104)-F104-G104</f>
        <v>0</v>
      </c>
      <c r="I104"/>
    </row>
    <row r="105" spans="1:9" ht="18" customHeight="1" x14ac:dyDescent="0.55000000000000004">
      <c r="A105" s="42" t="s">
        <v>288</v>
      </c>
      <c r="B105" s="130"/>
      <c r="D105" s="113"/>
      <c r="E105" s="120"/>
      <c r="F105" s="120"/>
      <c r="G105" s="113"/>
      <c r="H105" s="114">
        <f>(D105+E105)-F105-G105</f>
        <v>0</v>
      </c>
      <c r="I105"/>
    </row>
    <row r="106" spans="1:9" ht="18" customHeight="1" x14ac:dyDescent="0.55000000000000004">
      <c r="A106" s="42" t="s">
        <v>289</v>
      </c>
      <c r="B106" s="130"/>
      <c r="D106" s="113"/>
      <c r="E106" s="120"/>
      <c r="F106" s="120"/>
      <c r="G106" s="113"/>
      <c r="H106" s="114">
        <f>(D106+E106)-F106-G106</f>
        <v>0</v>
      </c>
      <c r="I106"/>
    </row>
    <row r="107" spans="1:9" ht="18" customHeight="1" x14ac:dyDescent="0.4">
      <c r="B107" s="105"/>
    </row>
    <row r="108" spans="1:9" ht="18" customHeight="1" x14ac:dyDescent="0.4">
      <c r="A108" s="110" t="s">
        <v>170</v>
      </c>
      <c r="B108" s="105" t="s">
        <v>290</v>
      </c>
      <c r="C108" s="105" t="s">
        <v>253</v>
      </c>
      <c r="D108" s="114">
        <f>SUM(D102:D103)</f>
        <v>22913</v>
      </c>
      <c r="E108" s="114">
        <f>SUM(E102:E103)</f>
        <v>11807.108149883916</v>
      </c>
      <c r="F108" s="114">
        <f>SUM(F102:F103)</f>
        <v>0</v>
      </c>
      <c r="G108" s="114">
        <f>SUM(G102:G103)</f>
        <v>0</v>
      </c>
      <c r="H108" s="114">
        <f>SUM(H102:H103)</f>
        <v>34720.108149883919</v>
      </c>
    </row>
    <row r="109" spans="1:9" ht="18" customHeight="1" thickBot="1" x14ac:dyDescent="0.45">
      <c r="A109" s="140"/>
      <c r="B109" s="141"/>
      <c r="C109" s="142"/>
      <c r="D109" s="123"/>
      <c r="E109" s="123"/>
      <c r="F109" s="123"/>
      <c r="G109" s="123"/>
      <c r="H109" s="123"/>
    </row>
    <row r="110" spans="1:9" ht="36" customHeight="1" x14ac:dyDescent="0.4">
      <c r="A110" s="110" t="s">
        <v>224</v>
      </c>
      <c r="B110" s="105" t="s">
        <v>291</v>
      </c>
      <c r="F110" s="109"/>
      <c r="G110" s="109" t="s">
        <v>292</v>
      </c>
      <c r="H110" s="109" t="s">
        <v>251</v>
      </c>
    </row>
    <row r="111" spans="1:9" ht="18" customHeight="1" x14ac:dyDescent="0.4">
      <c r="A111" s="110" t="s">
        <v>235</v>
      </c>
      <c r="B111" s="105" t="s">
        <v>293</v>
      </c>
      <c r="E111" s="105" t="s">
        <v>294</v>
      </c>
      <c r="F111" s="113">
        <v>10003851</v>
      </c>
      <c r="G111" s="113">
        <v>0</v>
      </c>
      <c r="H111" s="114">
        <f>F111-G111</f>
        <v>10003851</v>
      </c>
    </row>
    <row r="112" spans="1:9" ht="18" customHeight="1" x14ac:dyDescent="0.4">
      <c r="B112" s="105"/>
      <c r="D112" s="105"/>
    </row>
    <row r="113" spans="1:7" ht="18" customHeight="1" x14ac:dyDescent="0.4">
      <c r="A113" s="110"/>
      <c r="B113" s="105" t="s">
        <v>295</v>
      </c>
    </row>
    <row r="114" spans="1:7" ht="18" customHeight="1" x14ac:dyDescent="0.4">
      <c r="A114" s="42" t="s">
        <v>296</v>
      </c>
      <c r="B114" s="44" t="s">
        <v>297</v>
      </c>
      <c r="D114" s="143" t="s">
        <v>298</v>
      </c>
      <c r="E114" s="144">
        <v>0.69951031354927273</v>
      </c>
      <c r="F114" s="143" t="s">
        <v>299</v>
      </c>
      <c r="G114" s="144">
        <v>0.13135276680986679</v>
      </c>
    </row>
    <row r="115" spans="1:7" ht="18" customHeight="1" x14ac:dyDescent="0.4">
      <c r="A115" s="42"/>
      <c r="B115" s="105"/>
      <c r="F115" s="126"/>
    </row>
    <row r="116" spans="1:7" ht="18" customHeight="1" x14ac:dyDescent="0.4">
      <c r="A116" s="42" t="s">
        <v>300</v>
      </c>
      <c r="B116" s="105" t="s">
        <v>301</v>
      </c>
      <c r="F116" s="126"/>
    </row>
    <row r="117" spans="1:7" ht="18" customHeight="1" x14ac:dyDescent="0.4">
      <c r="A117" s="42" t="s">
        <v>302</v>
      </c>
      <c r="B117" s="44" t="s">
        <v>303</v>
      </c>
      <c r="E117" s="113">
        <v>469881468</v>
      </c>
      <c r="F117" s="145"/>
    </row>
    <row r="118" spans="1:7" ht="18" customHeight="1" x14ac:dyDescent="0.4">
      <c r="A118" s="42" t="s">
        <v>304</v>
      </c>
      <c r="B118" s="44" t="s">
        <v>305</v>
      </c>
      <c r="E118" s="113">
        <v>15387303</v>
      </c>
      <c r="F118" s="145"/>
    </row>
    <row r="119" spans="1:7" ht="18" customHeight="1" x14ac:dyDescent="0.4">
      <c r="A119" s="42" t="s">
        <v>306</v>
      </c>
      <c r="B119" s="105" t="s">
        <v>307</v>
      </c>
      <c r="E119" s="114">
        <f>SUM(E117:E118)</f>
        <v>485268771</v>
      </c>
      <c r="F119" s="146"/>
    </row>
    <row r="120" spans="1:7" ht="18" customHeight="1" x14ac:dyDescent="0.4">
      <c r="A120" s="42"/>
      <c r="B120" s="105"/>
      <c r="F120" s="126"/>
    </row>
    <row r="121" spans="1:7" ht="18" customHeight="1" x14ac:dyDescent="0.4">
      <c r="A121" s="42" t="s">
        <v>308</v>
      </c>
      <c r="B121" s="105" t="s">
        <v>309</v>
      </c>
      <c r="E121" s="113">
        <v>478452262</v>
      </c>
      <c r="F121" s="145"/>
    </row>
    <row r="122" spans="1:7" ht="18" customHeight="1" x14ac:dyDescent="0.4">
      <c r="A122" s="42"/>
      <c r="F122" s="126"/>
    </row>
    <row r="123" spans="1:7" ht="18" customHeight="1" x14ac:dyDescent="0.4">
      <c r="A123" s="42" t="s">
        <v>310</v>
      </c>
      <c r="B123" s="105" t="s">
        <v>311</v>
      </c>
      <c r="E123" s="113">
        <v>6816509</v>
      </c>
      <c r="F123" s="145"/>
    </row>
    <row r="124" spans="1:7" ht="18" customHeight="1" x14ac:dyDescent="0.4">
      <c r="A124" s="42"/>
      <c r="F124" s="126"/>
    </row>
    <row r="125" spans="1:7" ht="18" customHeight="1" x14ac:dyDescent="0.4">
      <c r="A125" s="42" t="s">
        <v>312</v>
      </c>
      <c r="B125" s="105" t="s">
        <v>313</v>
      </c>
      <c r="E125" s="113">
        <v>-39617718</v>
      </c>
      <c r="F125" s="145"/>
    </row>
    <row r="126" spans="1:7" ht="18" customHeight="1" x14ac:dyDescent="0.4">
      <c r="A126" s="42"/>
      <c r="F126" s="126"/>
    </row>
    <row r="127" spans="1:7" ht="18" customHeight="1" x14ac:dyDescent="0.4">
      <c r="A127" s="42" t="s">
        <v>314</v>
      </c>
      <c r="B127" s="105" t="s">
        <v>315</v>
      </c>
      <c r="E127" s="113">
        <v>-32801209</v>
      </c>
      <c r="F127" s="145"/>
    </row>
    <row r="128" spans="1:7" ht="18" customHeight="1" x14ac:dyDescent="0.4">
      <c r="A128" s="42"/>
    </row>
    <row r="129" spans="1:9" ht="42.75" customHeight="1" x14ac:dyDescent="0.4">
      <c r="D129" s="109" t="s">
        <v>99</v>
      </c>
      <c r="E129" s="109" t="s">
        <v>100</v>
      </c>
      <c r="F129" s="109" t="s">
        <v>249</v>
      </c>
      <c r="G129" s="109" t="s">
        <v>250</v>
      </c>
      <c r="H129" s="109" t="s">
        <v>251</v>
      </c>
    </row>
    <row r="130" spans="1:9" ht="18" customHeight="1" x14ac:dyDescent="0.4">
      <c r="A130" s="110" t="s">
        <v>316</v>
      </c>
      <c r="B130" s="105" t="s">
        <v>172</v>
      </c>
    </row>
    <row r="131" spans="1:9" ht="18" customHeight="1" x14ac:dyDescent="0.4">
      <c r="A131" s="42" t="s">
        <v>229</v>
      </c>
      <c r="B131" s="44" t="s">
        <v>173</v>
      </c>
      <c r="D131" s="113">
        <v>0</v>
      </c>
      <c r="E131" s="113">
        <v>0</v>
      </c>
      <c r="F131" s="113">
        <v>0</v>
      </c>
      <c r="G131" s="113">
        <v>0</v>
      </c>
      <c r="H131" s="114">
        <f>(D131+E131)-F131-G131</f>
        <v>0</v>
      </c>
    </row>
    <row r="132" spans="1:9" ht="18" customHeight="1" x14ac:dyDescent="0.4">
      <c r="A132" s="42" t="s">
        <v>230</v>
      </c>
      <c r="B132" s="44" t="s">
        <v>10</v>
      </c>
      <c r="D132" s="113">
        <v>0</v>
      </c>
      <c r="E132" s="113">
        <v>0</v>
      </c>
      <c r="F132" s="113">
        <v>0</v>
      </c>
      <c r="G132" s="113">
        <v>0</v>
      </c>
      <c r="H132" s="114">
        <f>(D132+E132)-F132-G132</f>
        <v>0</v>
      </c>
    </row>
    <row r="133" spans="1:9" ht="18" customHeight="1" x14ac:dyDescent="0.55000000000000004">
      <c r="A133" s="42" t="s">
        <v>231</v>
      </c>
      <c r="B133" s="43"/>
      <c r="D133" s="113"/>
      <c r="E133" s="120"/>
      <c r="F133" s="120"/>
      <c r="G133" s="113"/>
      <c r="H133" s="114">
        <f>(D133+E133)-F133-G133</f>
        <v>0</v>
      </c>
      <c r="I133"/>
    </row>
    <row r="134" spans="1:9" ht="18" customHeight="1" x14ac:dyDescent="0.55000000000000004">
      <c r="A134" s="42" t="s">
        <v>317</v>
      </c>
      <c r="B134" s="43"/>
      <c r="D134" s="113"/>
      <c r="E134" s="120"/>
      <c r="F134" s="120"/>
      <c r="G134" s="113"/>
      <c r="H134" s="114">
        <f>(D134+E134)-F134-G134</f>
        <v>0</v>
      </c>
      <c r="I134"/>
    </row>
    <row r="135" spans="1:9" ht="18" customHeight="1" x14ac:dyDescent="0.55000000000000004">
      <c r="A135" s="42" t="s">
        <v>318</v>
      </c>
      <c r="B135" s="43"/>
      <c r="D135" s="113"/>
      <c r="E135" s="120"/>
      <c r="F135" s="120"/>
      <c r="G135" s="113"/>
      <c r="H135" s="114">
        <f>(D135+E135)-F135-G135</f>
        <v>0</v>
      </c>
      <c r="I135"/>
    </row>
    <row r="136" spans="1:9" ht="18" customHeight="1" x14ac:dyDescent="0.4">
      <c r="A136" s="110"/>
    </row>
    <row r="137" spans="1:9" ht="18" customHeight="1" x14ac:dyDescent="0.4">
      <c r="A137" s="110" t="s">
        <v>174</v>
      </c>
      <c r="B137" s="105" t="s">
        <v>319</v>
      </c>
      <c r="D137" s="114">
        <f>SUM(D131:D132)</f>
        <v>0</v>
      </c>
      <c r="E137" s="114">
        <f>SUM(E131:E132)</f>
        <v>0</v>
      </c>
      <c r="F137" s="114">
        <f>SUM(F131:F132)</f>
        <v>0</v>
      </c>
      <c r="G137" s="114">
        <f>SUM(G131:G132)</f>
        <v>0</v>
      </c>
      <c r="H137" s="114">
        <f>SUM(H131:H132)</f>
        <v>0</v>
      </c>
    </row>
    <row r="138" spans="1:9" ht="18" customHeight="1" thickBot="1" x14ac:dyDescent="0.45">
      <c r="A138" s="44"/>
      <c r="D138" s="123"/>
      <c r="E138" s="123"/>
      <c r="F138" s="123"/>
      <c r="G138" s="123"/>
      <c r="H138" s="123"/>
    </row>
    <row r="139" spans="1:9" ht="42.75" customHeight="1" x14ac:dyDescent="0.4">
      <c r="D139" s="109" t="s">
        <v>99</v>
      </c>
      <c r="E139" s="109" t="s">
        <v>100</v>
      </c>
      <c r="F139" s="109" t="s">
        <v>249</v>
      </c>
      <c r="G139" s="109" t="s">
        <v>250</v>
      </c>
      <c r="H139" s="109" t="s">
        <v>251</v>
      </c>
    </row>
    <row r="140" spans="1:9" ht="18" customHeight="1" x14ac:dyDescent="0.4">
      <c r="A140" s="110" t="s">
        <v>320</v>
      </c>
      <c r="B140" s="105" t="s">
        <v>175</v>
      </c>
    </row>
    <row r="141" spans="1:9" ht="18" customHeight="1" x14ac:dyDescent="0.4">
      <c r="A141" s="42" t="s">
        <v>137</v>
      </c>
      <c r="B141" s="105" t="s">
        <v>6</v>
      </c>
      <c r="D141" s="147">
        <f>D36</f>
        <v>1371371.3</v>
      </c>
      <c r="E141" s="147">
        <f>E36</f>
        <v>959288.36805547378</v>
      </c>
      <c r="F141" s="147">
        <f>F36</f>
        <v>0</v>
      </c>
      <c r="G141" s="147">
        <f>G36</f>
        <v>54213.68</v>
      </c>
      <c r="H141" s="147">
        <f>H36</f>
        <v>2276445.9880554737</v>
      </c>
    </row>
    <row r="142" spans="1:9" ht="18" customHeight="1" x14ac:dyDescent="0.4">
      <c r="A142" s="42" t="s">
        <v>148</v>
      </c>
      <c r="B142" s="105" t="s">
        <v>176</v>
      </c>
      <c r="D142" s="147">
        <f>D49</f>
        <v>19164</v>
      </c>
      <c r="E142" s="147">
        <f>E49</f>
        <v>13405.415648858263</v>
      </c>
      <c r="F142" s="147">
        <f>F49</f>
        <v>0</v>
      </c>
      <c r="G142" s="147">
        <f>G49</f>
        <v>0</v>
      </c>
      <c r="H142" s="147">
        <f>H49</f>
        <v>32569.415648858263</v>
      </c>
    </row>
    <row r="143" spans="1:9" ht="18" customHeight="1" x14ac:dyDescent="0.4">
      <c r="A143" s="42" t="s">
        <v>200</v>
      </c>
      <c r="B143" s="105" t="s">
        <v>177</v>
      </c>
      <c r="D143" s="147">
        <f>D64</f>
        <v>84916070.43064262</v>
      </c>
      <c r="E143" s="147">
        <f>E64</f>
        <v>15845282.77148168</v>
      </c>
      <c r="F143" s="147">
        <f>F64</f>
        <v>0</v>
      </c>
      <c r="G143" s="147">
        <f>G64</f>
        <v>62350481.340000004</v>
      </c>
      <c r="H143" s="147">
        <f>H64</f>
        <v>38410871.862124287</v>
      </c>
    </row>
    <row r="144" spans="1:9" ht="18" customHeight="1" x14ac:dyDescent="0.4">
      <c r="A144" s="42" t="s">
        <v>154</v>
      </c>
      <c r="B144" s="105" t="s">
        <v>8</v>
      </c>
      <c r="D144" s="147">
        <f>D74</f>
        <v>368735.77999999997</v>
      </c>
      <c r="E144" s="147">
        <f>E74</f>
        <v>257934.48108463563</v>
      </c>
      <c r="F144" s="147">
        <f>F74</f>
        <v>0</v>
      </c>
      <c r="G144" s="147">
        <f>G74</f>
        <v>280274.67000000004</v>
      </c>
      <c r="H144" s="147">
        <f>H74</f>
        <v>346395.59108463558</v>
      </c>
    </row>
    <row r="145" spans="1:9" ht="18" customHeight="1" x14ac:dyDescent="0.4">
      <c r="A145" s="42" t="s">
        <v>159</v>
      </c>
      <c r="B145" s="105" t="s">
        <v>9</v>
      </c>
      <c r="D145" s="147">
        <f>D82</f>
        <v>765354.23</v>
      </c>
      <c r="E145" s="147">
        <f>E82</f>
        <v>0</v>
      </c>
      <c r="F145" s="147">
        <f>F82</f>
        <v>0</v>
      </c>
      <c r="G145" s="147">
        <f>G82</f>
        <v>0</v>
      </c>
      <c r="H145" s="147">
        <f>H82</f>
        <v>765354.23</v>
      </c>
    </row>
    <row r="146" spans="1:9" ht="18" customHeight="1" x14ac:dyDescent="0.4">
      <c r="A146" s="42" t="s">
        <v>166</v>
      </c>
      <c r="B146" s="105" t="s">
        <v>178</v>
      </c>
      <c r="D146" s="147">
        <f>D98</f>
        <v>84079</v>
      </c>
      <c r="E146" s="147">
        <f>E98</f>
        <v>1639.4736810370737</v>
      </c>
      <c r="F146" s="147">
        <f>F98</f>
        <v>0</v>
      </c>
      <c r="G146" s="147">
        <f>G98</f>
        <v>0</v>
      </c>
      <c r="H146" s="147">
        <f>H98</f>
        <v>85718.473681037067</v>
      </c>
    </row>
    <row r="147" spans="1:9" ht="18" customHeight="1" x14ac:dyDescent="0.4">
      <c r="A147" s="42" t="s">
        <v>170</v>
      </c>
      <c r="B147" s="105" t="s">
        <v>11</v>
      </c>
      <c r="D147" s="114">
        <f>D108</f>
        <v>22913</v>
      </c>
      <c r="E147" s="114">
        <f>E108</f>
        <v>11807.108149883916</v>
      </c>
      <c r="F147" s="114">
        <f>F108</f>
        <v>0</v>
      </c>
      <c r="G147" s="114">
        <f>G108</f>
        <v>0</v>
      </c>
      <c r="H147" s="114">
        <f>H108</f>
        <v>34720.108149883919</v>
      </c>
    </row>
    <row r="148" spans="1:9" ht="18" customHeight="1" x14ac:dyDescent="0.4">
      <c r="A148" s="42" t="s">
        <v>235</v>
      </c>
      <c r="B148" s="105" t="s">
        <v>179</v>
      </c>
      <c r="D148" s="148" t="s">
        <v>321</v>
      </c>
      <c r="E148" s="148" t="s">
        <v>321</v>
      </c>
      <c r="F148" s="148"/>
      <c r="G148" s="148" t="s">
        <v>321</v>
      </c>
      <c r="H148" s="147">
        <f>H111</f>
        <v>10003851</v>
      </c>
    </row>
    <row r="149" spans="1:9" ht="18" customHeight="1" x14ac:dyDescent="0.4">
      <c r="A149" s="42" t="s">
        <v>174</v>
      </c>
      <c r="B149" s="105" t="s">
        <v>180</v>
      </c>
      <c r="D149" s="114">
        <f>D137</f>
        <v>0</v>
      </c>
      <c r="E149" s="114">
        <f>E137</f>
        <v>0</v>
      </c>
      <c r="F149" s="114">
        <f>F137</f>
        <v>0</v>
      </c>
      <c r="G149" s="114">
        <f>G137</f>
        <v>0</v>
      </c>
      <c r="H149" s="114">
        <f>H137</f>
        <v>0</v>
      </c>
    </row>
    <row r="150" spans="1:9" ht="18" customHeight="1" x14ac:dyDescent="0.4">
      <c r="A150" s="42" t="s">
        <v>107</v>
      </c>
      <c r="B150" s="105" t="s">
        <v>108</v>
      </c>
      <c r="D150" s="114">
        <f>D18</f>
        <v>6397288.1662212443</v>
      </c>
      <c r="E150" s="114">
        <f>E18</f>
        <v>0</v>
      </c>
      <c r="F150" s="114">
        <f>F18</f>
        <v>0</v>
      </c>
      <c r="G150" s="114">
        <f>G18</f>
        <v>5171840.8520854563</v>
      </c>
      <c r="H150" s="114">
        <f>H18</f>
        <v>1225447.314135788</v>
      </c>
    </row>
    <row r="151" spans="1:9" ht="18" customHeight="1" thickBot="1" x14ac:dyDescent="0.45">
      <c r="B151" s="105"/>
      <c r="D151" s="149"/>
      <c r="E151" s="149"/>
      <c r="F151" s="149"/>
      <c r="G151" s="149"/>
      <c r="H151" s="149"/>
    </row>
    <row r="152" spans="1:9" ht="18" customHeight="1" thickBot="1" x14ac:dyDescent="0.45">
      <c r="A152" s="110" t="s">
        <v>181</v>
      </c>
      <c r="B152" s="105" t="s">
        <v>175</v>
      </c>
      <c r="D152" s="150">
        <f>SUM(D141:D150)</f>
        <v>93944975.906863868</v>
      </c>
      <c r="E152" s="150">
        <f>SUM(E141:E150)</f>
        <v>17089357.618101567</v>
      </c>
      <c r="F152" s="150">
        <f>SUM(F141:F150)</f>
        <v>0</v>
      </c>
      <c r="G152" s="150">
        <f>SUM(G141:G150)</f>
        <v>67856810.542085469</v>
      </c>
      <c r="H152" s="150">
        <f>SUM(H141:H150)</f>
        <v>53181373.982879966</v>
      </c>
    </row>
    <row r="153" spans="1:9" ht="18" customHeight="1" thickBot="1" x14ac:dyDescent="0.45">
      <c r="E153" s="151"/>
      <c r="H153" s="152"/>
      <c r="I153" s="115"/>
    </row>
    <row r="154" spans="1:9" ht="18" customHeight="1" thickBot="1" x14ac:dyDescent="0.45">
      <c r="A154" s="110" t="s">
        <v>322</v>
      </c>
      <c r="B154" s="105" t="s">
        <v>323</v>
      </c>
      <c r="D154" s="153">
        <f>H152/E121</f>
        <v>0.11115293668081763</v>
      </c>
    </row>
    <row r="155" spans="1:9" ht="18" customHeight="1" thickBot="1" x14ac:dyDescent="0.45">
      <c r="A155" s="110" t="s">
        <v>324</v>
      </c>
      <c r="B155" s="105" t="s">
        <v>325</v>
      </c>
      <c r="D155" s="153">
        <f>H152/E127</f>
        <v>-1.6213235915444448</v>
      </c>
    </row>
  </sheetData>
  <mergeCells count="8">
    <mergeCell ref="C11:G11"/>
    <mergeCell ref="B13:D13"/>
    <mergeCell ref="C2:D2"/>
    <mergeCell ref="C5:G5"/>
    <mergeCell ref="C6:G6"/>
    <mergeCell ref="C7:G7"/>
    <mergeCell ref="C9:G9"/>
    <mergeCell ref="C10:G10"/>
  </mergeCells>
  <hyperlinks>
    <hyperlink ref="C11" r:id="rId1" xr:uid="{C6A78B1E-1B29-4391-8982-99B28F6DD75B}"/>
  </hyperlinks>
  <printOptions headings="1" gridLines="1"/>
  <pageMargins left="0.17" right="0.16" top="0.35" bottom="0.32" header="0.17" footer="0.17"/>
  <pageSetup scale="59" fitToHeight="3" orientation="landscape" horizontalDpi="200" verticalDpi="200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855ED-D76B-4B05-8A29-877ADDD65EA3}">
  <sheetPr>
    <pageSetUpPr fitToPage="1"/>
  </sheetPr>
  <dimension ref="A1:J155"/>
  <sheetViews>
    <sheetView showGridLines="0" topLeftCell="A134" zoomScale="85" zoomScaleNormal="85" zoomScaleSheetLayoutView="80" workbookViewId="0">
      <selection activeCell="G150" sqref="G150"/>
    </sheetView>
  </sheetViews>
  <sheetFormatPr defaultColWidth="9" defaultRowHeight="18" customHeight="1" x14ac:dyDescent="0.55000000000000004"/>
  <cols>
    <col min="1" max="1" width="8.26171875" style="102" customWidth="1"/>
    <col min="2" max="2" width="55.41796875" style="44" bestFit="1" customWidth="1"/>
    <col min="3" max="3" width="12.41796875" style="44" customWidth="1"/>
    <col min="4" max="4" width="17.15625" style="44" customWidth="1"/>
    <col min="5" max="6" width="21.15625" style="44" customWidth="1"/>
    <col min="7" max="7" width="19.83984375" style="44" customWidth="1"/>
    <col min="8" max="8" width="17.578125" style="44" customWidth="1"/>
    <col min="9" max="9" width="28.41796875" customWidth="1"/>
    <col min="10" max="16384" width="9" style="44"/>
  </cols>
  <sheetData>
    <row r="1" spans="1:8" ht="18" customHeight="1" x14ac:dyDescent="0.55000000000000004">
      <c r="C1" s="154"/>
      <c r="D1" s="154"/>
      <c r="E1" s="154"/>
      <c r="F1" s="154"/>
      <c r="G1" s="154"/>
      <c r="H1" s="154"/>
    </row>
    <row r="2" spans="1:8" ht="18" customHeight="1" x14ac:dyDescent="0.55000000000000004">
      <c r="C2" s="530"/>
      <c r="D2" s="530"/>
    </row>
    <row r="3" spans="1:8" ht="18" customHeight="1" x14ac:dyDescent="0.55000000000000004">
      <c r="B3" s="105" t="s">
        <v>237</v>
      </c>
    </row>
    <row r="5" spans="1:8" ht="18" customHeight="1" x14ac:dyDescent="0.55000000000000004">
      <c r="B5" s="42" t="s">
        <v>238</v>
      </c>
      <c r="C5" s="534" t="s">
        <v>326</v>
      </c>
      <c r="D5" s="534"/>
      <c r="E5" s="534"/>
      <c r="F5" s="155"/>
    </row>
    <row r="6" spans="1:8" ht="18" customHeight="1" x14ac:dyDescent="0.55000000000000004">
      <c r="B6" s="42" t="s">
        <v>239</v>
      </c>
      <c r="C6" s="156" t="s">
        <v>327</v>
      </c>
      <c r="D6" s="157"/>
      <c r="E6" s="157"/>
      <c r="F6" s="158"/>
    </row>
    <row r="7" spans="1:8" ht="18" customHeight="1" x14ac:dyDescent="0.55000000000000004">
      <c r="B7" s="42" t="s">
        <v>241</v>
      </c>
      <c r="C7" s="156">
        <v>8246</v>
      </c>
      <c r="D7" s="156"/>
      <c r="E7" s="156"/>
      <c r="F7" s="159"/>
    </row>
    <row r="8" spans="1:8" ht="18" customHeight="1" x14ac:dyDescent="0.55000000000000004">
      <c r="C8" s="160"/>
      <c r="D8" s="160"/>
      <c r="E8" s="160"/>
      <c r="F8" s="126"/>
    </row>
    <row r="9" spans="1:8" ht="18" customHeight="1" x14ac:dyDescent="0.55000000000000004">
      <c r="B9" s="42" t="s">
        <v>243</v>
      </c>
      <c r="C9" s="535" t="s">
        <v>328</v>
      </c>
      <c r="D9" s="535"/>
      <c r="E9" s="535"/>
      <c r="F9" s="155"/>
    </row>
    <row r="10" spans="1:8" ht="18" customHeight="1" x14ac:dyDescent="0.55000000000000004">
      <c r="B10" s="42" t="s">
        <v>245</v>
      </c>
      <c r="C10" s="162"/>
      <c r="D10" s="162"/>
      <c r="E10" s="162"/>
      <c r="F10" s="163"/>
    </row>
    <row r="11" spans="1:8" ht="18" customHeight="1" x14ac:dyDescent="0.55000000000000004">
      <c r="B11" s="42" t="s">
        <v>247</v>
      </c>
      <c r="C11" s="164"/>
      <c r="D11" s="164"/>
      <c r="E11" s="164"/>
      <c r="F11" s="155"/>
    </row>
    <row r="12" spans="1:8" ht="18" customHeight="1" x14ac:dyDescent="0.55000000000000004">
      <c r="B12" s="42"/>
      <c r="C12" s="42"/>
    </row>
    <row r="13" spans="1:8" ht="24.75" customHeight="1" x14ac:dyDescent="0.55000000000000004">
      <c r="B13" s="536"/>
      <c r="C13" s="537"/>
      <c r="D13" s="538"/>
      <c r="E13" s="154"/>
      <c r="F13" s="154"/>
    </row>
    <row r="14" spans="1:8" ht="18" customHeight="1" x14ac:dyDescent="0.55000000000000004">
      <c r="B14" s="107"/>
    </row>
    <row r="15" spans="1:8" ht="18" customHeight="1" x14ac:dyDescent="0.55000000000000004">
      <c r="B15" s="107"/>
    </row>
    <row r="16" spans="1:8" ht="45" customHeight="1" x14ac:dyDescent="0.55000000000000004">
      <c r="A16" s="168" t="s">
        <v>98</v>
      </c>
      <c r="B16" s="154"/>
      <c r="C16" s="154"/>
      <c r="D16" s="109" t="s">
        <v>99</v>
      </c>
      <c r="E16" s="109" t="s">
        <v>100</v>
      </c>
      <c r="F16" s="109" t="s">
        <v>249</v>
      </c>
      <c r="G16" s="109" t="s">
        <v>250</v>
      </c>
      <c r="H16" s="109" t="s">
        <v>251</v>
      </c>
    </row>
    <row r="17" spans="1:9" ht="18" customHeight="1" x14ac:dyDescent="0.55000000000000004">
      <c r="A17" s="110" t="s">
        <v>105</v>
      </c>
      <c r="B17" s="105" t="s">
        <v>106</v>
      </c>
    </row>
    <row r="18" spans="1:9" ht="18" customHeight="1" x14ac:dyDescent="0.55000000000000004">
      <c r="A18" s="42" t="s">
        <v>107</v>
      </c>
      <c r="B18" s="44" t="s">
        <v>108</v>
      </c>
      <c r="D18" s="111">
        <v>26835393.572193913</v>
      </c>
      <c r="E18" s="111"/>
      <c r="F18" s="111"/>
      <c r="G18" s="111">
        <v>21694877.75949971</v>
      </c>
      <c r="H18" s="169">
        <f>(D18+E18)-G18</f>
        <v>5140515.8126942031</v>
      </c>
    </row>
    <row r="19" spans="1:9" ht="45" customHeight="1" x14ac:dyDescent="0.55000000000000004">
      <c r="A19" s="168" t="s">
        <v>109</v>
      </c>
      <c r="B19" s="154"/>
      <c r="C19" s="154"/>
      <c r="D19" s="109" t="s">
        <v>99</v>
      </c>
      <c r="E19" s="109" t="s">
        <v>100</v>
      </c>
      <c r="F19" s="109" t="s">
        <v>249</v>
      </c>
      <c r="G19" s="109" t="s">
        <v>250</v>
      </c>
      <c r="H19" s="109" t="s">
        <v>251</v>
      </c>
    </row>
    <row r="20" spans="1:9" ht="18" customHeight="1" x14ac:dyDescent="0.55000000000000004">
      <c r="A20" s="110" t="s">
        <v>112</v>
      </c>
      <c r="B20" s="105" t="s">
        <v>113</v>
      </c>
    </row>
    <row r="21" spans="1:9" ht="18" customHeight="1" x14ac:dyDescent="0.55000000000000004">
      <c r="A21" s="42" t="s">
        <v>114</v>
      </c>
      <c r="B21" s="44" t="s">
        <v>115</v>
      </c>
      <c r="D21" s="170">
        <v>555609.94583544869</v>
      </c>
      <c r="E21" s="171">
        <v>329136.33133798814</v>
      </c>
      <c r="F21" s="170">
        <v>0</v>
      </c>
      <c r="G21" s="125"/>
      <c r="H21" s="172">
        <v>884746.28</v>
      </c>
      <c r="I21" s="173"/>
    </row>
    <row r="22" spans="1:9" ht="18" customHeight="1" x14ac:dyDescent="0.55000000000000004">
      <c r="A22" s="42" t="s">
        <v>116</v>
      </c>
      <c r="B22" s="44" t="s">
        <v>117</v>
      </c>
      <c r="D22" s="170">
        <v>185352.7646292111</v>
      </c>
      <c r="E22" s="171">
        <v>109800.6423583353</v>
      </c>
      <c r="F22" s="170"/>
      <c r="G22" s="125"/>
      <c r="H22" s="172">
        <v>295153.40698754642</v>
      </c>
      <c r="I22" s="173"/>
    </row>
    <row r="23" spans="1:9" ht="18" customHeight="1" x14ac:dyDescent="0.55000000000000004">
      <c r="A23" s="42" t="s">
        <v>118</v>
      </c>
      <c r="B23" s="44" t="s">
        <v>119</v>
      </c>
      <c r="D23" s="170">
        <v>0</v>
      </c>
      <c r="E23" s="171">
        <v>0</v>
      </c>
      <c r="F23" s="170"/>
      <c r="G23" s="125"/>
      <c r="H23" s="172">
        <v>0</v>
      </c>
      <c r="I23" s="173"/>
    </row>
    <row r="24" spans="1:9" ht="18" customHeight="1" x14ac:dyDescent="0.55000000000000004">
      <c r="A24" s="42" t="s">
        <v>120</v>
      </c>
      <c r="B24" s="44" t="s">
        <v>121</v>
      </c>
      <c r="D24" s="170">
        <v>0</v>
      </c>
      <c r="E24" s="171">
        <v>0</v>
      </c>
      <c r="F24" s="170"/>
      <c r="G24" s="125"/>
      <c r="H24" s="172">
        <v>0</v>
      </c>
      <c r="I24" s="173"/>
    </row>
    <row r="25" spans="1:9" ht="18" customHeight="1" x14ac:dyDescent="0.55000000000000004">
      <c r="A25" s="42" t="s">
        <v>122</v>
      </c>
      <c r="B25" s="44" t="s">
        <v>123</v>
      </c>
      <c r="D25" s="170">
        <v>108222.40000000001</v>
      </c>
      <c r="E25" s="171">
        <v>64109.586179261103</v>
      </c>
      <c r="F25" s="170"/>
      <c r="G25" s="125"/>
      <c r="H25" s="172">
        <v>172331.98617926112</v>
      </c>
      <c r="I25" s="173"/>
    </row>
    <row r="26" spans="1:9" ht="18" customHeight="1" x14ac:dyDescent="0.55000000000000004">
      <c r="A26" s="42" t="s">
        <v>124</v>
      </c>
      <c r="B26" s="44" t="s">
        <v>125</v>
      </c>
      <c r="D26" s="170">
        <v>0</v>
      </c>
      <c r="E26" s="171">
        <v>0</v>
      </c>
      <c r="F26" s="170"/>
      <c r="G26" s="125"/>
      <c r="H26" s="172">
        <v>0</v>
      </c>
      <c r="I26" s="173"/>
    </row>
    <row r="27" spans="1:9" ht="18" customHeight="1" x14ac:dyDescent="0.55000000000000004">
      <c r="A27" s="42" t="s">
        <v>126</v>
      </c>
      <c r="B27" s="44" t="s">
        <v>185</v>
      </c>
      <c r="D27" s="170">
        <v>0</v>
      </c>
      <c r="E27" s="171">
        <v>0</v>
      </c>
      <c r="F27" s="170"/>
      <c r="G27" s="125"/>
      <c r="H27" s="172">
        <v>0</v>
      </c>
      <c r="I27" s="173"/>
    </row>
    <row r="28" spans="1:9" ht="18" customHeight="1" x14ac:dyDescent="0.55000000000000004">
      <c r="A28" s="42" t="s">
        <v>127</v>
      </c>
      <c r="B28" s="44" t="s">
        <v>128</v>
      </c>
      <c r="D28" s="170">
        <v>89959.999999999985</v>
      </c>
      <c r="E28" s="171">
        <v>53291.170521872802</v>
      </c>
      <c r="F28" s="170"/>
      <c r="G28" s="125"/>
      <c r="H28" s="172">
        <v>143251.17052187279</v>
      </c>
      <c r="I28" s="173"/>
    </row>
    <row r="29" spans="1:9" ht="18" customHeight="1" x14ac:dyDescent="0.55000000000000004">
      <c r="A29" s="42" t="s">
        <v>129</v>
      </c>
      <c r="B29" s="44" t="s">
        <v>130</v>
      </c>
      <c r="D29" s="170">
        <v>692397</v>
      </c>
      <c r="E29" s="171">
        <v>410167.25873536203</v>
      </c>
      <c r="F29" s="170">
        <v>246636</v>
      </c>
      <c r="G29" s="125"/>
      <c r="H29" s="172">
        <v>855928.25873536197</v>
      </c>
      <c r="I29" s="173"/>
    </row>
    <row r="30" spans="1:9" ht="18" customHeight="1" x14ac:dyDescent="0.55000000000000004">
      <c r="A30" s="42" t="s">
        <v>131</v>
      </c>
      <c r="B30" s="127"/>
      <c r="D30" s="125"/>
      <c r="E30" s="125"/>
      <c r="F30" s="125"/>
      <c r="G30" s="125"/>
      <c r="H30" s="174"/>
    </row>
    <row r="31" spans="1:9" ht="18" customHeight="1" x14ac:dyDescent="0.55000000000000004">
      <c r="A31" s="42" t="s">
        <v>133</v>
      </c>
      <c r="B31" s="43"/>
      <c r="D31" s="170"/>
      <c r="E31" s="171"/>
      <c r="F31" s="170"/>
      <c r="G31" s="125"/>
      <c r="H31" s="172"/>
    </row>
    <row r="32" spans="1:9" ht="18" customHeight="1" x14ac:dyDescent="0.55000000000000004">
      <c r="A32" s="42" t="s">
        <v>134</v>
      </c>
      <c r="B32" s="43"/>
      <c r="D32" s="170"/>
      <c r="E32" s="171"/>
      <c r="F32" s="170"/>
      <c r="G32" s="125"/>
      <c r="H32" s="172"/>
    </row>
    <row r="33" spans="1:9" ht="18" customHeight="1" x14ac:dyDescent="0.55000000000000004">
      <c r="A33" s="42" t="s">
        <v>135</v>
      </c>
      <c r="B33" s="43"/>
      <c r="D33" s="125"/>
      <c r="E33" s="171"/>
      <c r="F33" s="170"/>
      <c r="G33" s="125"/>
      <c r="H33" s="172"/>
    </row>
    <row r="34" spans="1:9" ht="18" customHeight="1" x14ac:dyDescent="0.55000000000000004">
      <c r="A34" s="42" t="s">
        <v>136</v>
      </c>
      <c r="B34" s="43"/>
      <c r="D34" s="170"/>
      <c r="E34" s="125"/>
      <c r="F34" s="170"/>
      <c r="G34" s="125"/>
      <c r="H34" s="172"/>
    </row>
    <row r="35" spans="1:9" ht="18" customHeight="1" x14ac:dyDescent="0.55000000000000004">
      <c r="D35"/>
      <c r="E35"/>
      <c r="F35"/>
      <c r="G35" s="175"/>
      <c r="H35" s="176"/>
    </row>
    <row r="36" spans="1:9" ht="18" customHeight="1" x14ac:dyDescent="0.55000000000000004">
      <c r="A36" s="110" t="s">
        <v>137</v>
      </c>
      <c r="B36" s="105" t="s">
        <v>138</v>
      </c>
      <c r="C36" s="105" t="s">
        <v>253</v>
      </c>
      <c r="D36" s="177">
        <f>SUM(D21:D32)</f>
        <v>1631542.11046466</v>
      </c>
      <c r="E36" s="178">
        <f>SUM(E21:E33)</f>
        <v>966504.98913281946</v>
      </c>
      <c r="F36" s="172">
        <v>246636</v>
      </c>
      <c r="G36" s="179"/>
      <c r="H36" s="180">
        <f>SUM(H21:H34)</f>
        <v>2351411.1024240423</v>
      </c>
    </row>
    <row r="37" spans="1:9" ht="18" customHeight="1" thickBot="1" x14ac:dyDescent="0.6">
      <c r="B37" s="105"/>
      <c r="D37" s="181"/>
      <c r="E37" s="181"/>
      <c r="F37" s="181"/>
      <c r="G37" s="181"/>
      <c r="H37" s="123"/>
    </row>
    <row r="38" spans="1:9" ht="42.75" customHeight="1" x14ac:dyDescent="0.55000000000000004">
      <c r="D38" s="109" t="s">
        <v>99</v>
      </c>
      <c r="E38" s="109" t="s">
        <v>100</v>
      </c>
      <c r="F38" s="109" t="s">
        <v>249</v>
      </c>
      <c r="G38" s="109" t="s">
        <v>250</v>
      </c>
      <c r="H38" s="109" t="s">
        <v>251</v>
      </c>
    </row>
    <row r="39" spans="1:9" ht="18.75" customHeight="1" x14ac:dyDescent="0.55000000000000004">
      <c r="A39" s="110" t="s">
        <v>254</v>
      </c>
      <c r="B39" s="105" t="s">
        <v>139</v>
      </c>
    </row>
    <row r="40" spans="1:9" ht="18" customHeight="1" x14ac:dyDescent="0.55000000000000004">
      <c r="A40" s="42" t="s">
        <v>192</v>
      </c>
      <c r="B40" s="44" t="s">
        <v>140</v>
      </c>
      <c r="D40" s="113">
        <v>130815204.23005669</v>
      </c>
      <c r="E40" s="120">
        <v>77493278.740302011</v>
      </c>
      <c r="F40" s="120"/>
      <c r="G40" s="125"/>
      <c r="H40" s="182">
        <v>208308482.9703587</v>
      </c>
      <c r="I40" s="173"/>
    </row>
    <row r="41" spans="1:9" ht="18" customHeight="1" x14ac:dyDescent="0.55000000000000004">
      <c r="A41" s="42" t="s">
        <v>193</v>
      </c>
      <c r="B41" s="44" t="s">
        <v>141</v>
      </c>
      <c r="D41" s="183">
        <v>6670950</v>
      </c>
      <c r="E41" s="122">
        <v>3951786.7273553517</v>
      </c>
      <c r="F41" s="122"/>
      <c r="G41" s="160"/>
      <c r="H41" s="182">
        <v>10622736.727355352</v>
      </c>
      <c r="I41" s="173"/>
    </row>
    <row r="42" spans="1:9" ht="18" customHeight="1" x14ac:dyDescent="0.55000000000000004">
      <c r="A42" s="42" t="s">
        <v>194</v>
      </c>
      <c r="B42" s="44" t="s">
        <v>142</v>
      </c>
      <c r="D42" s="113"/>
      <c r="E42" s="120"/>
      <c r="F42" s="120"/>
      <c r="G42" s="113"/>
      <c r="H42" s="114">
        <f t="shared" ref="H42:H47" si="0">(D42+E42)-F42-G42</f>
        <v>0</v>
      </c>
      <c r="I42" s="173"/>
    </row>
    <row r="43" spans="1:9" ht="18" customHeight="1" x14ac:dyDescent="0.55000000000000004">
      <c r="A43" s="42" t="s">
        <v>195</v>
      </c>
      <c r="B43" s="44" t="s">
        <v>143</v>
      </c>
      <c r="D43" s="113"/>
      <c r="E43" s="120"/>
      <c r="F43" s="120"/>
      <c r="G43" s="113"/>
      <c r="H43" s="114">
        <f t="shared" si="0"/>
        <v>0</v>
      </c>
      <c r="I43" s="173"/>
    </row>
    <row r="44" spans="1:9" ht="18" customHeight="1" x14ac:dyDescent="0.55000000000000004">
      <c r="A44" s="42" t="s">
        <v>144</v>
      </c>
      <c r="B44" s="43"/>
      <c r="D44" s="121"/>
      <c r="E44" s="122"/>
      <c r="F44" s="122"/>
      <c r="G44" s="121"/>
      <c r="H44" s="114">
        <f t="shared" si="0"/>
        <v>0</v>
      </c>
      <c r="I44" s="173"/>
    </row>
    <row r="45" spans="1:9" ht="18" customHeight="1" x14ac:dyDescent="0.55000000000000004">
      <c r="A45" s="42" t="s">
        <v>145</v>
      </c>
      <c r="B45" s="43"/>
      <c r="D45" s="113"/>
      <c r="E45" s="120"/>
      <c r="F45" s="120"/>
      <c r="G45" s="113"/>
      <c r="H45" s="114">
        <f t="shared" si="0"/>
        <v>0</v>
      </c>
      <c r="I45" s="173"/>
    </row>
    <row r="46" spans="1:9" ht="18" customHeight="1" x14ac:dyDescent="0.55000000000000004">
      <c r="A46" s="42" t="s">
        <v>146</v>
      </c>
      <c r="B46" s="43"/>
      <c r="D46" s="113"/>
      <c r="E46" s="120"/>
      <c r="F46" s="120"/>
      <c r="G46" s="113"/>
      <c r="H46" s="114">
        <f t="shared" si="0"/>
        <v>0</v>
      </c>
      <c r="I46" s="173"/>
    </row>
    <row r="47" spans="1:9" ht="18" customHeight="1" x14ac:dyDescent="0.55000000000000004">
      <c r="A47" s="42" t="s">
        <v>147</v>
      </c>
      <c r="B47" s="43"/>
      <c r="D47" s="113"/>
      <c r="E47" s="120"/>
      <c r="F47" s="120"/>
      <c r="G47" s="113"/>
      <c r="H47" s="114">
        <f t="shared" si="0"/>
        <v>0</v>
      </c>
      <c r="I47" s="173"/>
    </row>
    <row r="48" spans="1:9" ht="18" customHeight="1" x14ac:dyDescent="0.55000000000000004">
      <c r="I48" s="173"/>
    </row>
    <row r="49" spans="1:9" ht="18" customHeight="1" x14ac:dyDescent="0.55000000000000004">
      <c r="A49" s="110" t="s">
        <v>148</v>
      </c>
      <c r="B49" s="105" t="s">
        <v>255</v>
      </c>
      <c r="C49" s="105" t="s">
        <v>253</v>
      </c>
      <c r="D49" s="114">
        <f>SUM(D40:D47)</f>
        <v>137486154.2300567</v>
      </c>
      <c r="E49" s="114">
        <f>SUM(E40:E47)</f>
        <v>81445065.467657357</v>
      </c>
      <c r="F49" s="114">
        <f>SUM(F40:F47)</f>
        <v>0</v>
      </c>
      <c r="G49" s="114">
        <f>SUM(G40:G47)</f>
        <v>0</v>
      </c>
      <c r="H49" s="114">
        <f>SUM(H40:H47)</f>
        <v>218931219.69771406</v>
      </c>
      <c r="I49" s="173"/>
    </row>
    <row r="50" spans="1:9" ht="18" customHeight="1" thickBot="1" x14ac:dyDescent="0.6">
      <c r="D50" s="123"/>
      <c r="E50" s="123"/>
      <c r="F50" s="123"/>
      <c r="G50" s="123"/>
      <c r="H50" s="123"/>
    </row>
    <row r="51" spans="1:9" ht="42.75" customHeight="1" x14ac:dyDescent="0.55000000000000004">
      <c r="D51" s="109" t="s">
        <v>99</v>
      </c>
      <c r="E51" s="109" t="s">
        <v>100</v>
      </c>
      <c r="F51" s="109" t="s">
        <v>249</v>
      </c>
      <c r="G51" s="109" t="s">
        <v>250</v>
      </c>
      <c r="H51" s="109" t="s">
        <v>251</v>
      </c>
    </row>
    <row r="52" spans="1:9" ht="18" customHeight="1" x14ac:dyDescent="0.55000000000000004">
      <c r="A52" s="110" t="s">
        <v>256</v>
      </c>
      <c r="B52" s="124" t="s">
        <v>257</v>
      </c>
    </row>
    <row r="53" spans="1:9" ht="18" customHeight="1" x14ac:dyDescent="0.55000000000000004">
      <c r="A53" s="42" t="s">
        <v>258</v>
      </c>
      <c r="B53" s="44" t="s">
        <v>259</v>
      </c>
      <c r="D53" s="184">
        <v>15895772.217999995</v>
      </c>
      <c r="E53" s="184">
        <v>9416016.5628924891</v>
      </c>
      <c r="F53" s="125">
        <v>0</v>
      </c>
      <c r="G53" s="184">
        <v>10081487.120000003</v>
      </c>
      <c r="H53" s="184">
        <v>15230301.660892481</v>
      </c>
      <c r="I53" s="173"/>
    </row>
    <row r="54" spans="1:9" ht="18" customHeight="1" x14ac:dyDescent="0.55000000000000004">
      <c r="A54" s="42" t="s">
        <v>260</v>
      </c>
      <c r="B54" s="130"/>
      <c r="D54" s="113"/>
      <c r="E54" s="120"/>
      <c r="F54" s="120"/>
      <c r="G54" s="113"/>
      <c r="H54" s="114">
        <f t="shared" ref="H54:H62" si="1">(D54+E54)-F54-G54</f>
        <v>0</v>
      </c>
    </row>
    <row r="55" spans="1:9" ht="18" customHeight="1" x14ac:dyDescent="0.55000000000000004">
      <c r="A55" s="42" t="s">
        <v>262</v>
      </c>
      <c r="B55" s="133"/>
      <c r="D55" s="113"/>
      <c r="E55" s="120"/>
      <c r="F55" s="120"/>
      <c r="G55" s="113"/>
      <c r="H55" s="114">
        <f t="shared" si="1"/>
        <v>0</v>
      </c>
    </row>
    <row r="56" spans="1:9" ht="18" customHeight="1" x14ac:dyDescent="0.55000000000000004">
      <c r="A56" s="42" t="s">
        <v>264</v>
      </c>
      <c r="B56" s="130"/>
      <c r="D56" s="113"/>
      <c r="E56" s="120"/>
      <c r="F56" s="120"/>
      <c r="G56" s="113"/>
      <c r="H56" s="114">
        <f t="shared" si="1"/>
        <v>0</v>
      </c>
    </row>
    <row r="57" spans="1:9" ht="18" customHeight="1" x14ac:dyDescent="0.55000000000000004">
      <c r="A57" s="42" t="s">
        <v>266</v>
      </c>
      <c r="B57" s="130"/>
      <c r="D57" s="113"/>
      <c r="E57" s="120"/>
      <c r="F57" s="120"/>
      <c r="G57" s="113"/>
      <c r="H57" s="114">
        <f t="shared" si="1"/>
        <v>0</v>
      </c>
    </row>
    <row r="58" spans="1:9" ht="18" customHeight="1" x14ac:dyDescent="0.55000000000000004">
      <c r="A58" s="42" t="s">
        <v>268</v>
      </c>
      <c r="B58" s="130"/>
      <c r="D58" s="113"/>
      <c r="E58" s="120"/>
      <c r="F58" s="120"/>
      <c r="G58" s="113"/>
      <c r="H58" s="114">
        <f>(D58+E58)-F58-G58</f>
        <v>0</v>
      </c>
    </row>
    <row r="59" spans="1:9" ht="18" customHeight="1" x14ac:dyDescent="0.55000000000000004">
      <c r="A59" s="42" t="s">
        <v>270</v>
      </c>
      <c r="B59" s="185"/>
      <c r="D59" s="131"/>
      <c r="E59" s="132"/>
      <c r="F59" s="132"/>
      <c r="G59" s="131"/>
      <c r="H59" s="114">
        <f t="shared" si="1"/>
        <v>0</v>
      </c>
    </row>
    <row r="60" spans="1:9" ht="18" customHeight="1" x14ac:dyDescent="0.55000000000000004">
      <c r="A60" s="42" t="s">
        <v>272</v>
      </c>
      <c r="B60" s="127"/>
      <c r="C60" s="126"/>
      <c r="D60" s="125"/>
      <c r="E60" s="125"/>
      <c r="F60" s="125"/>
      <c r="G60" s="125"/>
      <c r="H60" s="114">
        <f t="shared" si="1"/>
        <v>0</v>
      </c>
    </row>
    <row r="61" spans="1:9" ht="18" customHeight="1" x14ac:dyDescent="0.55000000000000004">
      <c r="A61" s="42" t="s">
        <v>274</v>
      </c>
      <c r="B61" s="127"/>
      <c r="C61" s="126"/>
      <c r="D61" s="125"/>
      <c r="E61" s="125"/>
      <c r="F61" s="125"/>
      <c r="G61" s="125"/>
      <c r="H61" s="114">
        <f t="shared" si="1"/>
        <v>0</v>
      </c>
    </row>
    <row r="62" spans="1:9" ht="18" customHeight="1" x14ac:dyDescent="0.55000000000000004">
      <c r="A62" s="42" t="s">
        <v>275</v>
      </c>
      <c r="B62" s="127"/>
      <c r="C62" s="126"/>
      <c r="D62" s="125"/>
      <c r="E62" s="125"/>
      <c r="F62" s="125"/>
      <c r="G62" s="125"/>
      <c r="H62" s="114">
        <f t="shared" si="1"/>
        <v>0</v>
      </c>
    </row>
    <row r="63" spans="1:9" ht="18" customHeight="1" x14ac:dyDescent="0.55000000000000004">
      <c r="A63" s="42"/>
      <c r="E63" s="186"/>
      <c r="F63" s="128"/>
    </row>
    <row r="64" spans="1:9" ht="18" customHeight="1" x14ac:dyDescent="0.55000000000000004">
      <c r="A64" s="42" t="s">
        <v>200</v>
      </c>
      <c r="B64" s="105" t="s">
        <v>276</v>
      </c>
      <c r="C64" s="105" t="s">
        <v>253</v>
      </c>
      <c r="D64" s="114">
        <v>15895772.217999995</v>
      </c>
      <c r="E64" s="114">
        <v>9416016.5628924891</v>
      </c>
      <c r="F64" s="114">
        <v>0</v>
      </c>
      <c r="G64" s="114">
        <v>10081487.120000003</v>
      </c>
      <c r="H64" s="114">
        <v>15230301.660892481</v>
      </c>
    </row>
    <row r="65" spans="1:10" ht="18" customHeight="1" x14ac:dyDescent="0.55000000000000004">
      <c r="D65" s="149"/>
      <c r="E65" s="149"/>
      <c r="F65" s="149"/>
      <c r="G65" s="149"/>
      <c r="H65" s="149"/>
    </row>
    <row r="66" spans="1:10" ht="42.75" customHeight="1" x14ac:dyDescent="0.55000000000000004">
      <c r="D66" s="109" t="s">
        <v>99</v>
      </c>
      <c r="E66" s="109" t="s">
        <v>100</v>
      </c>
      <c r="F66" s="109" t="s">
        <v>249</v>
      </c>
      <c r="G66" s="109" t="s">
        <v>250</v>
      </c>
      <c r="H66" s="109" t="s">
        <v>251</v>
      </c>
    </row>
    <row r="67" spans="1:10" ht="18" customHeight="1" x14ac:dyDescent="0.55000000000000004">
      <c r="A67" s="110" t="s">
        <v>277</v>
      </c>
      <c r="B67" s="105" t="s">
        <v>151</v>
      </c>
      <c r="D67" s="187"/>
      <c r="E67" s="128"/>
      <c r="F67" s="128"/>
      <c r="G67" s="187"/>
      <c r="H67" s="128"/>
    </row>
    <row r="68" spans="1:10" ht="18" customHeight="1" x14ac:dyDescent="0.55000000000000004">
      <c r="A68" s="42" t="s">
        <v>201</v>
      </c>
      <c r="B68" s="44" t="s">
        <v>152</v>
      </c>
      <c r="D68" s="188">
        <v>0</v>
      </c>
      <c r="E68" s="120">
        <v>1162822.7481289189</v>
      </c>
      <c r="F68" s="120"/>
      <c r="G68" s="188"/>
      <c r="H68" s="114">
        <v>1162822.7481289189</v>
      </c>
      <c r="J68" s="129"/>
    </row>
    <row r="69" spans="1:10" ht="18" customHeight="1" x14ac:dyDescent="0.55000000000000004">
      <c r="A69" s="42" t="s">
        <v>202</v>
      </c>
      <c r="B69" s="44" t="s">
        <v>153</v>
      </c>
      <c r="D69" s="188"/>
      <c r="E69" s="120"/>
      <c r="F69" s="120"/>
      <c r="G69" s="188"/>
      <c r="H69" s="114">
        <f>(D69+E69)-F69-G69</f>
        <v>0</v>
      </c>
    </row>
    <row r="70" spans="1:10" ht="18" customHeight="1" x14ac:dyDescent="0.55000000000000004">
      <c r="A70" s="42" t="s">
        <v>203</v>
      </c>
      <c r="B70" s="130"/>
      <c r="C70" s="105"/>
      <c r="D70" s="131"/>
      <c r="E70" s="120"/>
      <c r="F70" s="132"/>
      <c r="G70" s="131"/>
      <c r="H70" s="114">
        <f>(D70+E70)-F70-G70</f>
        <v>0</v>
      </c>
    </row>
    <row r="71" spans="1:10" ht="18" customHeight="1" x14ac:dyDescent="0.55000000000000004">
      <c r="A71" s="42" t="s">
        <v>278</v>
      </c>
      <c r="B71" s="130"/>
      <c r="C71" s="105"/>
      <c r="D71" s="131"/>
      <c r="E71" s="120"/>
      <c r="F71" s="132"/>
      <c r="G71" s="131"/>
      <c r="H71" s="114">
        <f>(D71+E71)-F71-G71</f>
        <v>0</v>
      </c>
    </row>
    <row r="72" spans="1:10" ht="18" customHeight="1" x14ac:dyDescent="0.55000000000000004">
      <c r="A72" s="42" t="s">
        <v>279</v>
      </c>
      <c r="B72" s="133"/>
      <c r="C72" s="105"/>
      <c r="D72" s="113"/>
      <c r="E72" s="120"/>
      <c r="F72" s="120"/>
      <c r="G72" s="113"/>
      <c r="H72" s="114">
        <f>(D72+E72)-F72-G72</f>
        <v>0</v>
      </c>
    </row>
    <row r="73" spans="1:10" ht="18" customHeight="1" x14ac:dyDescent="0.55000000000000004">
      <c r="A73" s="42"/>
      <c r="C73" s="105"/>
      <c r="D73" s="134"/>
      <c r="E73" s="128"/>
      <c r="F73" s="128"/>
      <c r="G73" s="134"/>
      <c r="H73" s="128"/>
    </row>
    <row r="74" spans="1:10" ht="18" customHeight="1" x14ac:dyDescent="0.55000000000000004">
      <c r="A74" s="110" t="s">
        <v>154</v>
      </c>
      <c r="B74" s="105" t="s">
        <v>280</v>
      </c>
      <c r="C74" s="105" t="s">
        <v>253</v>
      </c>
      <c r="D74" s="114">
        <f>SUM(D68:D72)</f>
        <v>0</v>
      </c>
      <c r="E74" s="135">
        <f>SUM(E68:E72)</f>
        <v>1162822.7481289189</v>
      </c>
      <c r="F74" s="135">
        <f>SUM(F68:F72)</f>
        <v>0</v>
      </c>
      <c r="G74" s="114">
        <f>SUM(G68:G72)</f>
        <v>0</v>
      </c>
      <c r="H74" s="114">
        <f>SUM(H68:H72)</f>
        <v>1162822.7481289189</v>
      </c>
    </row>
    <row r="75" spans="1:10" ht="42.75" customHeight="1" x14ac:dyDescent="0.55000000000000004">
      <c r="D75" s="109" t="s">
        <v>99</v>
      </c>
      <c r="E75" s="109" t="s">
        <v>100</v>
      </c>
      <c r="F75" s="109" t="s">
        <v>249</v>
      </c>
      <c r="G75" s="109" t="s">
        <v>250</v>
      </c>
      <c r="H75" s="109" t="s">
        <v>251</v>
      </c>
    </row>
    <row r="76" spans="1:10" ht="18" customHeight="1" x14ac:dyDescent="0.55000000000000004">
      <c r="A76" s="110" t="s">
        <v>281</v>
      </c>
      <c r="B76" s="105" t="s">
        <v>226</v>
      </c>
    </row>
    <row r="77" spans="1:10" ht="18" customHeight="1" x14ac:dyDescent="0.55000000000000004">
      <c r="A77" s="42" t="s">
        <v>204</v>
      </c>
      <c r="B77" s="44" t="s">
        <v>155</v>
      </c>
      <c r="D77" s="170">
        <v>388467.76999999996</v>
      </c>
      <c r="E77" s="136"/>
      <c r="F77" s="122"/>
      <c r="G77" s="113"/>
      <c r="H77" s="114">
        <f>(D77-F77-G77)</f>
        <v>388467.76999999996</v>
      </c>
    </row>
    <row r="78" spans="1:10" ht="18" customHeight="1" x14ac:dyDescent="0.55000000000000004">
      <c r="A78" s="42" t="s">
        <v>205</v>
      </c>
      <c r="B78" s="44" t="s">
        <v>156</v>
      </c>
      <c r="D78" s="170">
        <v>0</v>
      </c>
      <c r="E78" s="136"/>
      <c r="F78" s="122"/>
      <c r="G78" s="113"/>
      <c r="H78" s="114">
        <f>(D78-F78-G78)</f>
        <v>0</v>
      </c>
    </row>
    <row r="79" spans="1:10" ht="18" customHeight="1" x14ac:dyDescent="0.55000000000000004">
      <c r="A79" s="42" t="s">
        <v>206</v>
      </c>
      <c r="B79" s="44" t="s">
        <v>157</v>
      </c>
      <c r="D79" s="170">
        <v>24242.399999999998</v>
      </c>
      <c r="E79" s="136"/>
      <c r="F79" s="122"/>
      <c r="G79" s="113"/>
      <c r="H79" s="114">
        <f>(D79-F79-G79)</f>
        <v>24242.399999999998</v>
      </c>
    </row>
    <row r="80" spans="1:10" ht="18" customHeight="1" x14ac:dyDescent="0.55000000000000004">
      <c r="A80" s="42" t="s">
        <v>207</v>
      </c>
      <c r="B80" s="44" t="s">
        <v>158</v>
      </c>
      <c r="D80" s="170">
        <v>0</v>
      </c>
      <c r="E80" s="136"/>
      <c r="F80" s="122"/>
      <c r="G80" s="113"/>
      <c r="H80" s="114">
        <f>(D80-F80-G80)</f>
        <v>0</v>
      </c>
    </row>
    <row r="81" spans="1:9" ht="18" customHeight="1" x14ac:dyDescent="0.55000000000000004">
      <c r="A81" s="42"/>
      <c r="H81" s="137"/>
    </row>
    <row r="82" spans="1:9" ht="18" customHeight="1" x14ac:dyDescent="0.55000000000000004">
      <c r="A82" s="42" t="s">
        <v>159</v>
      </c>
      <c r="B82" s="105" t="s">
        <v>282</v>
      </c>
      <c r="C82" s="105" t="s">
        <v>253</v>
      </c>
      <c r="D82" s="114">
        <f>SUM(D77:D80)</f>
        <v>412710.17</v>
      </c>
      <c r="E82" s="138"/>
      <c r="F82" s="114">
        <f>SUM(F77:F80)</f>
        <v>0</v>
      </c>
      <c r="G82" s="114">
        <f>SUM(G77:G80)</f>
        <v>0</v>
      </c>
      <c r="H82" s="114">
        <f>SUM(H77:H80)</f>
        <v>412710.17</v>
      </c>
    </row>
    <row r="83" spans="1:9" ht="18" customHeight="1" thickBot="1" x14ac:dyDescent="0.6">
      <c r="A83" s="42"/>
      <c r="D83" s="123"/>
      <c r="E83" s="123"/>
      <c r="F83" s="123"/>
      <c r="G83" s="123"/>
      <c r="H83" s="123"/>
    </row>
    <row r="84" spans="1:9" ht="42.75" customHeight="1" x14ac:dyDescent="0.55000000000000004">
      <c r="D84" s="109" t="s">
        <v>99</v>
      </c>
      <c r="E84" s="109" t="s">
        <v>100</v>
      </c>
      <c r="F84" s="109" t="s">
        <v>249</v>
      </c>
      <c r="G84" s="109" t="s">
        <v>250</v>
      </c>
      <c r="H84" s="109" t="s">
        <v>251</v>
      </c>
    </row>
    <row r="85" spans="1:9" ht="18" customHeight="1" x14ac:dyDescent="0.55000000000000004">
      <c r="A85" s="110" t="s">
        <v>283</v>
      </c>
      <c r="B85" s="105" t="s">
        <v>160</v>
      </c>
    </row>
    <row r="86" spans="1:9" ht="18" customHeight="1" x14ac:dyDescent="0.55000000000000004">
      <c r="A86" s="42" t="s">
        <v>165</v>
      </c>
      <c r="B86" s="44" t="s">
        <v>188</v>
      </c>
      <c r="D86" s="113">
        <v>96139.680000000008</v>
      </c>
      <c r="E86" s="120">
        <v>56951.93509113256</v>
      </c>
      <c r="F86" s="120"/>
      <c r="G86" s="125"/>
      <c r="H86" s="113">
        <v>153091.61509113258</v>
      </c>
      <c r="I86" s="173"/>
    </row>
    <row r="87" spans="1:9" ht="18" customHeight="1" x14ac:dyDescent="0.55000000000000004">
      <c r="A87" s="42" t="s">
        <v>209</v>
      </c>
      <c r="B87" s="44" t="s">
        <v>161</v>
      </c>
      <c r="D87" s="113">
        <v>0</v>
      </c>
      <c r="E87" s="120">
        <v>0</v>
      </c>
      <c r="F87" s="120"/>
      <c r="G87" s="125"/>
      <c r="H87" s="113">
        <v>0</v>
      </c>
      <c r="I87" s="173"/>
    </row>
    <row r="88" spans="1:9" ht="18" customHeight="1" x14ac:dyDescent="0.55000000000000004">
      <c r="A88" s="42" t="s">
        <v>210</v>
      </c>
      <c r="B88" s="44" t="s">
        <v>186</v>
      </c>
      <c r="D88" s="113">
        <v>48484.800000000003</v>
      </c>
      <c r="E88" s="120">
        <v>28721.784621152725</v>
      </c>
      <c r="F88" s="120"/>
      <c r="G88" s="125"/>
      <c r="H88" s="113">
        <v>77206.584621152724</v>
      </c>
      <c r="I88" s="173"/>
    </row>
    <row r="89" spans="1:9" ht="18" customHeight="1" x14ac:dyDescent="0.55000000000000004">
      <c r="A89" s="42" t="s">
        <v>211</v>
      </c>
      <c r="B89" s="44" t="s">
        <v>162</v>
      </c>
      <c r="D89" s="113">
        <v>20601.36</v>
      </c>
      <c r="E89" s="120">
        <v>12203.986090956978</v>
      </c>
      <c r="F89" s="120"/>
      <c r="G89" s="125"/>
      <c r="H89" s="113">
        <v>32805.346090956977</v>
      </c>
      <c r="I89" s="173"/>
    </row>
    <row r="90" spans="1:9" ht="18" customHeight="1" x14ac:dyDescent="0.55000000000000004">
      <c r="A90" s="42" t="s">
        <v>212</v>
      </c>
      <c r="B90" s="44" t="s">
        <v>163</v>
      </c>
      <c r="D90" s="113">
        <v>0</v>
      </c>
      <c r="E90" s="120">
        <v>0</v>
      </c>
      <c r="F90" s="120"/>
      <c r="G90" s="125"/>
      <c r="H90" s="113">
        <v>0</v>
      </c>
      <c r="I90" s="173"/>
    </row>
    <row r="91" spans="1:9" ht="18" customHeight="1" x14ac:dyDescent="0.55000000000000004">
      <c r="A91" s="42" t="s">
        <v>213</v>
      </c>
      <c r="B91" s="44" t="s">
        <v>164</v>
      </c>
      <c r="D91" s="113">
        <v>0</v>
      </c>
      <c r="E91" s="120">
        <v>0</v>
      </c>
      <c r="F91" s="120"/>
      <c r="G91" s="125"/>
      <c r="H91" s="113">
        <v>0</v>
      </c>
      <c r="I91" s="173"/>
    </row>
    <row r="92" spans="1:9" ht="18" customHeight="1" x14ac:dyDescent="0.55000000000000004">
      <c r="A92" s="42" t="s">
        <v>214</v>
      </c>
      <c r="B92" s="44" t="s">
        <v>187</v>
      </c>
      <c r="D92" s="139">
        <v>0</v>
      </c>
      <c r="E92" s="120">
        <v>0</v>
      </c>
      <c r="F92" s="189"/>
      <c r="G92" s="125"/>
      <c r="H92" s="139">
        <v>0</v>
      </c>
      <c r="I92" s="173"/>
    </row>
    <row r="93" spans="1:9" ht="18" customHeight="1" x14ac:dyDescent="0.55000000000000004">
      <c r="A93" s="42" t="s">
        <v>215</v>
      </c>
      <c r="B93" s="44" t="s">
        <v>189</v>
      </c>
      <c r="D93" s="113">
        <v>474227.98964691174</v>
      </c>
      <c r="E93" s="120">
        <v>280926.68588837824</v>
      </c>
      <c r="F93" s="120"/>
      <c r="G93" s="125"/>
      <c r="H93" s="113">
        <v>755154.67553529004</v>
      </c>
      <c r="I93" s="173"/>
    </row>
    <row r="94" spans="1:9" ht="18" customHeight="1" x14ac:dyDescent="0.55000000000000004">
      <c r="A94" s="42" t="s">
        <v>216</v>
      </c>
      <c r="B94" s="130" t="s">
        <v>329</v>
      </c>
      <c r="D94" s="170">
        <v>368647.62836114177</v>
      </c>
      <c r="E94" s="171">
        <v>218382.21015426415</v>
      </c>
      <c r="F94" s="170"/>
      <c r="G94" s="125"/>
      <c r="H94" s="190">
        <v>587029.83851540589</v>
      </c>
      <c r="I94" s="173"/>
    </row>
    <row r="95" spans="1:9" ht="18" customHeight="1" x14ac:dyDescent="0.55000000000000004">
      <c r="A95" s="42" t="s">
        <v>284</v>
      </c>
      <c r="B95" s="130" t="s">
        <v>330</v>
      </c>
      <c r="D95" s="113">
        <v>920000</v>
      </c>
      <c r="E95" s="120">
        <v>0</v>
      </c>
      <c r="F95" s="120"/>
      <c r="G95" s="113"/>
      <c r="H95" s="191">
        <f>(D95+E95)-F95-G95</f>
        <v>920000</v>
      </c>
      <c r="I95" s="173"/>
    </row>
    <row r="96" spans="1:9" ht="18" customHeight="1" x14ac:dyDescent="0.55000000000000004">
      <c r="A96" s="42" t="s">
        <v>285</v>
      </c>
      <c r="B96" s="130"/>
      <c r="D96" s="113"/>
      <c r="E96" s="120"/>
      <c r="F96" s="120"/>
      <c r="G96" s="113"/>
      <c r="H96" s="191">
        <f>(D96+E96)-F96-G96</f>
        <v>0</v>
      </c>
      <c r="I96" s="173"/>
    </row>
    <row r="97" spans="1:8" ht="18" customHeight="1" x14ac:dyDescent="0.55000000000000004">
      <c r="A97" s="42"/>
      <c r="H97" s="117"/>
    </row>
    <row r="98" spans="1:8" ht="18" customHeight="1" x14ac:dyDescent="0.55000000000000004">
      <c r="A98" s="110" t="s">
        <v>166</v>
      </c>
      <c r="B98" s="105" t="s">
        <v>286</v>
      </c>
      <c r="C98" s="105" t="s">
        <v>253</v>
      </c>
      <c r="D98" s="114">
        <f>SUM(D86:D96)</f>
        <v>1928101.4580080535</v>
      </c>
      <c r="E98" s="114">
        <f>SUM(E86:E96)</f>
        <v>597186.6018458847</v>
      </c>
      <c r="F98" s="114">
        <f>SUM(F86:F96)</f>
        <v>0</v>
      </c>
      <c r="G98" s="114">
        <f>SUM(G86:G96)</f>
        <v>0</v>
      </c>
      <c r="H98" s="114">
        <f>SUM(H86:H96)</f>
        <v>2525288.0598539384</v>
      </c>
    </row>
    <row r="99" spans="1:8" ht="18" customHeight="1" thickBot="1" x14ac:dyDescent="0.6">
      <c r="B99" s="105"/>
      <c r="D99" s="123"/>
      <c r="E99" s="123"/>
      <c r="F99" s="123"/>
      <c r="G99" s="123"/>
      <c r="H99" s="123"/>
    </row>
    <row r="100" spans="1:8" ht="42.75" customHeight="1" x14ac:dyDescent="0.55000000000000004">
      <c r="D100" s="109" t="s">
        <v>99</v>
      </c>
      <c r="E100" s="109" t="s">
        <v>100</v>
      </c>
      <c r="F100" s="109" t="s">
        <v>249</v>
      </c>
      <c r="G100" s="109" t="s">
        <v>250</v>
      </c>
      <c r="H100" s="109" t="s">
        <v>251</v>
      </c>
    </row>
    <row r="101" spans="1:8" ht="18" customHeight="1" x14ac:dyDescent="0.55000000000000004">
      <c r="A101" s="110" t="s">
        <v>287</v>
      </c>
      <c r="B101" s="105" t="s">
        <v>167</v>
      </c>
    </row>
    <row r="102" spans="1:8" ht="18" customHeight="1" x14ac:dyDescent="0.55000000000000004">
      <c r="A102" s="42" t="s">
        <v>219</v>
      </c>
      <c r="B102" s="44" t="s">
        <v>190</v>
      </c>
      <c r="D102" s="113">
        <v>42683.77</v>
      </c>
      <c r="E102" s="120">
        <v>0</v>
      </c>
      <c r="F102" s="125"/>
      <c r="G102" s="113"/>
      <c r="H102" s="113">
        <v>42683.77</v>
      </c>
    </row>
    <row r="103" spans="1:8" ht="18" customHeight="1" x14ac:dyDescent="0.55000000000000004">
      <c r="A103" s="42" t="s">
        <v>220</v>
      </c>
      <c r="B103" s="44" t="s">
        <v>168</v>
      </c>
      <c r="D103" s="113">
        <v>0</v>
      </c>
      <c r="E103" s="120"/>
      <c r="F103" s="125"/>
      <c r="G103" s="113"/>
      <c r="H103" s="113">
        <v>0</v>
      </c>
    </row>
    <row r="104" spans="1:8" ht="18" customHeight="1" x14ac:dyDescent="0.55000000000000004">
      <c r="A104" s="42" t="s">
        <v>221</v>
      </c>
      <c r="B104" s="130"/>
      <c r="D104" s="113">
        <v>0</v>
      </c>
      <c r="E104" s="120"/>
      <c r="F104" s="125"/>
      <c r="G104" s="113"/>
      <c r="H104" s="113">
        <v>0</v>
      </c>
    </row>
    <row r="105" spans="1:8" ht="18" customHeight="1" x14ac:dyDescent="0.55000000000000004">
      <c r="A105" s="42" t="s">
        <v>288</v>
      </c>
      <c r="B105" s="130"/>
      <c r="D105" s="113">
        <v>0</v>
      </c>
      <c r="E105" s="120"/>
      <c r="F105" s="125"/>
      <c r="G105" s="113"/>
      <c r="H105" s="113">
        <v>0</v>
      </c>
    </row>
    <row r="106" spans="1:8" ht="18" customHeight="1" x14ac:dyDescent="0.55000000000000004">
      <c r="A106" s="42" t="s">
        <v>289</v>
      </c>
      <c r="B106" s="130"/>
      <c r="D106" s="113">
        <v>0</v>
      </c>
      <c r="E106" s="120"/>
      <c r="F106" s="125"/>
      <c r="G106" s="113"/>
      <c r="H106" s="113">
        <v>0</v>
      </c>
    </row>
    <row r="107" spans="1:8" ht="18" customHeight="1" x14ac:dyDescent="0.55000000000000004">
      <c r="B107" s="105"/>
    </row>
    <row r="108" spans="1:8" ht="18" customHeight="1" x14ac:dyDescent="0.55000000000000004">
      <c r="A108" s="110" t="s">
        <v>170</v>
      </c>
      <c r="B108" s="105" t="s">
        <v>290</v>
      </c>
      <c r="C108" s="105" t="s">
        <v>253</v>
      </c>
      <c r="D108" s="114">
        <v>42684</v>
      </c>
      <c r="E108" s="114">
        <v>0</v>
      </c>
      <c r="F108" s="174"/>
      <c r="G108" s="114">
        <f>SUM(G102:G106)</f>
        <v>0</v>
      </c>
      <c r="H108" s="114">
        <v>42683.77</v>
      </c>
    </row>
    <row r="109" spans="1:8" ht="18" customHeight="1" thickBot="1" x14ac:dyDescent="0.6">
      <c r="A109" s="192"/>
      <c r="B109" s="193"/>
      <c r="C109" s="194"/>
      <c r="D109" s="123"/>
      <c r="E109" s="123"/>
      <c r="F109" s="123"/>
      <c r="G109" s="123"/>
      <c r="H109" s="123"/>
    </row>
    <row r="110" spans="1:8" ht="25.5" x14ac:dyDescent="0.55000000000000004">
      <c r="A110" s="110" t="s">
        <v>224</v>
      </c>
      <c r="B110" s="105" t="s">
        <v>291</v>
      </c>
      <c r="F110" s="109"/>
      <c r="G110" s="109" t="s">
        <v>292</v>
      </c>
      <c r="H110" s="109" t="s">
        <v>251</v>
      </c>
    </row>
    <row r="111" spans="1:8" ht="18" customHeight="1" x14ac:dyDescent="0.55000000000000004">
      <c r="A111" s="110" t="s">
        <v>235</v>
      </c>
      <c r="B111" s="105" t="s">
        <v>293</v>
      </c>
      <c r="E111" s="105" t="s">
        <v>294</v>
      </c>
      <c r="F111" s="113"/>
      <c r="G111" s="184">
        <v>246636</v>
      </c>
      <c r="H111" s="114">
        <v>22001000</v>
      </c>
    </row>
    <row r="112" spans="1:8" ht="18" customHeight="1" x14ac:dyDescent="0.55000000000000004">
      <c r="B112" s="105"/>
      <c r="D112" s="105"/>
    </row>
    <row r="113" spans="1:7" ht="18" customHeight="1" x14ac:dyDescent="0.55000000000000004">
      <c r="A113" s="110"/>
      <c r="B113" s="105" t="s">
        <v>295</v>
      </c>
    </row>
    <row r="114" spans="1:7" ht="18" customHeight="1" x14ac:dyDescent="0.55000000000000004">
      <c r="A114" s="42" t="s">
        <v>296</v>
      </c>
      <c r="B114" s="44" t="s">
        <v>297</v>
      </c>
      <c r="D114" s="143" t="s">
        <v>298</v>
      </c>
      <c r="E114" s="195">
        <v>0.59238740019867508</v>
      </c>
      <c r="F114" s="143" t="s">
        <v>299</v>
      </c>
      <c r="G114" s="144">
        <v>9.8000000000000004E-2</v>
      </c>
    </row>
    <row r="115" spans="1:7" ht="18" customHeight="1" x14ac:dyDescent="0.55000000000000004">
      <c r="A115" s="42"/>
      <c r="B115" s="105"/>
      <c r="F115" s="126"/>
    </row>
    <row r="116" spans="1:7" ht="18" customHeight="1" x14ac:dyDescent="0.55000000000000004">
      <c r="A116" s="42" t="s">
        <v>300</v>
      </c>
      <c r="B116" s="105" t="s">
        <v>301</v>
      </c>
      <c r="F116" s="126"/>
    </row>
    <row r="117" spans="1:7" ht="18" customHeight="1" x14ac:dyDescent="0.55000000000000004">
      <c r="A117" s="42" t="s">
        <v>302</v>
      </c>
      <c r="B117" s="44" t="s">
        <v>303</v>
      </c>
      <c r="E117" s="113">
        <v>1800516000</v>
      </c>
      <c r="F117" s="145"/>
    </row>
    <row r="118" spans="1:7" ht="18" customHeight="1" x14ac:dyDescent="0.55000000000000004">
      <c r="A118" s="42" t="s">
        <v>304</v>
      </c>
      <c r="B118" s="44" t="s">
        <v>305</v>
      </c>
      <c r="E118" s="113">
        <v>218741000</v>
      </c>
      <c r="F118" s="145"/>
    </row>
    <row r="119" spans="1:7" ht="18" customHeight="1" x14ac:dyDescent="0.55000000000000004">
      <c r="A119" s="42" t="s">
        <v>306</v>
      </c>
      <c r="B119" s="105" t="s">
        <v>307</v>
      </c>
      <c r="E119" s="114">
        <f>SUM(E117:E118)</f>
        <v>2019257000</v>
      </c>
      <c r="F119" s="146"/>
    </row>
    <row r="120" spans="1:7" ht="18" customHeight="1" x14ac:dyDescent="0.55000000000000004">
      <c r="A120" s="42"/>
      <c r="B120" s="105"/>
      <c r="F120" s="126"/>
    </row>
    <row r="121" spans="1:7" ht="18" customHeight="1" x14ac:dyDescent="0.55000000000000004">
      <c r="A121" s="42" t="s">
        <v>308</v>
      </c>
      <c r="B121" s="105" t="s">
        <v>309</v>
      </c>
      <c r="E121" s="113">
        <v>1954590000</v>
      </c>
      <c r="F121" s="145"/>
    </row>
    <row r="122" spans="1:7" ht="18" customHeight="1" x14ac:dyDescent="0.55000000000000004">
      <c r="A122" s="42"/>
      <c r="F122" s="126"/>
    </row>
    <row r="123" spans="1:7" ht="18" customHeight="1" x14ac:dyDescent="0.55000000000000004">
      <c r="A123" s="42" t="s">
        <v>310</v>
      </c>
      <c r="B123" s="105" t="s">
        <v>311</v>
      </c>
      <c r="E123" s="113">
        <v>64667000</v>
      </c>
      <c r="F123" s="145"/>
    </row>
    <row r="124" spans="1:7" ht="18" customHeight="1" x14ac:dyDescent="0.55000000000000004">
      <c r="A124" s="42"/>
      <c r="F124" s="126"/>
    </row>
    <row r="125" spans="1:7" ht="18" customHeight="1" x14ac:dyDescent="0.55000000000000004">
      <c r="A125" s="42" t="s">
        <v>312</v>
      </c>
      <c r="B125" s="105" t="s">
        <v>313</v>
      </c>
      <c r="E125" s="113">
        <v>-56592000</v>
      </c>
      <c r="F125" s="145"/>
    </row>
    <row r="126" spans="1:7" ht="18" customHeight="1" x14ac:dyDescent="0.55000000000000004">
      <c r="A126" s="42"/>
      <c r="F126" s="126"/>
    </row>
    <row r="127" spans="1:7" ht="18" customHeight="1" x14ac:dyDescent="0.55000000000000004">
      <c r="A127" s="42" t="s">
        <v>314</v>
      </c>
      <c r="B127" s="105" t="s">
        <v>315</v>
      </c>
      <c r="E127" s="113">
        <v>8075000</v>
      </c>
      <c r="F127" s="145"/>
    </row>
    <row r="128" spans="1:7" ht="18" customHeight="1" x14ac:dyDescent="0.55000000000000004">
      <c r="A128" s="42"/>
    </row>
    <row r="129" spans="1:8" ht="42.75" customHeight="1" x14ac:dyDescent="0.55000000000000004">
      <c r="D129" s="109" t="s">
        <v>99</v>
      </c>
      <c r="E129" s="109" t="s">
        <v>100</v>
      </c>
      <c r="F129" s="109" t="s">
        <v>249</v>
      </c>
      <c r="G129" s="109" t="s">
        <v>250</v>
      </c>
      <c r="H129" s="109" t="s">
        <v>251</v>
      </c>
    </row>
    <row r="130" spans="1:8" ht="18" customHeight="1" x14ac:dyDescent="0.55000000000000004">
      <c r="A130" s="110" t="s">
        <v>316</v>
      </c>
      <c r="B130" s="105" t="s">
        <v>172</v>
      </c>
    </row>
    <row r="131" spans="1:8" ht="18" customHeight="1" x14ac:dyDescent="0.55000000000000004">
      <c r="A131" s="42" t="s">
        <v>229</v>
      </c>
      <c r="B131" s="44" t="s">
        <v>173</v>
      </c>
      <c r="D131" s="170">
        <v>7272.7199999999993</v>
      </c>
      <c r="E131" s="171">
        <v>4308.2676931729075</v>
      </c>
      <c r="F131" s="170"/>
      <c r="G131" s="125"/>
      <c r="H131" s="184">
        <v>11580.987693172907</v>
      </c>
    </row>
    <row r="132" spans="1:8" ht="18" customHeight="1" x14ac:dyDescent="0.55000000000000004">
      <c r="A132" s="42" t="s">
        <v>230</v>
      </c>
      <c r="B132" s="44" t="s">
        <v>10</v>
      </c>
      <c r="D132" s="170"/>
      <c r="E132" s="171">
        <v>0</v>
      </c>
      <c r="F132" s="170"/>
      <c r="G132" s="125"/>
      <c r="H132" s="184">
        <v>0</v>
      </c>
    </row>
    <row r="133" spans="1:8" ht="18" customHeight="1" x14ac:dyDescent="0.55000000000000004">
      <c r="A133" s="42" t="s">
        <v>231</v>
      </c>
      <c r="B133" s="43"/>
      <c r="D133" s="170"/>
      <c r="E133" s="171">
        <v>0</v>
      </c>
      <c r="F133" s="170"/>
      <c r="G133" s="125"/>
      <c r="H133" s="184">
        <v>0</v>
      </c>
    </row>
    <row r="134" spans="1:8" ht="18" customHeight="1" x14ac:dyDescent="0.55000000000000004">
      <c r="A134" s="42" t="s">
        <v>317</v>
      </c>
      <c r="B134" s="43"/>
      <c r="D134" s="170"/>
      <c r="E134" s="171">
        <v>0</v>
      </c>
      <c r="F134" s="170"/>
      <c r="G134" s="125"/>
      <c r="H134" s="184">
        <v>0</v>
      </c>
    </row>
    <row r="135" spans="1:8" ht="18" customHeight="1" x14ac:dyDescent="0.55000000000000004">
      <c r="A135" s="42" t="s">
        <v>318</v>
      </c>
      <c r="B135" s="43"/>
      <c r="D135" s="170"/>
      <c r="E135" s="171">
        <v>0</v>
      </c>
      <c r="F135" s="170"/>
      <c r="G135" s="125"/>
      <c r="H135" s="184">
        <v>0</v>
      </c>
    </row>
    <row r="136" spans="1:8" ht="18" customHeight="1" x14ac:dyDescent="0.55000000000000004">
      <c r="A136" s="110"/>
    </row>
    <row r="137" spans="1:8" ht="18" customHeight="1" x14ac:dyDescent="0.55000000000000004">
      <c r="A137" s="110" t="s">
        <v>174</v>
      </c>
      <c r="B137" s="105" t="s">
        <v>319</v>
      </c>
      <c r="D137" s="114">
        <f>SUM(D131:D135)</f>
        <v>7272.7199999999993</v>
      </c>
      <c r="E137" s="114">
        <f>SUM(E131:E135)</f>
        <v>4308.2676931729075</v>
      </c>
      <c r="F137" s="114">
        <f>SUM(F131:F135)</f>
        <v>0</v>
      </c>
      <c r="G137" s="196">
        <v>0</v>
      </c>
      <c r="H137" s="114">
        <f>SUM(H131:H135)</f>
        <v>11580.987693172907</v>
      </c>
    </row>
    <row r="138" spans="1:8" ht="18" customHeight="1" x14ac:dyDescent="0.55000000000000004">
      <c r="A138" s="44"/>
    </row>
    <row r="139" spans="1:8" ht="42.75" customHeight="1" x14ac:dyDescent="0.55000000000000004">
      <c r="D139" s="109" t="s">
        <v>99</v>
      </c>
      <c r="E139" s="109" t="s">
        <v>100</v>
      </c>
      <c r="F139" s="109" t="s">
        <v>249</v>
      </c>
      <c r="G139" s="109" t="s">
        <v>250</v>
      </c>
      <c r="H139" s="109" t="s">
        <v>251</v>
      </c>
    </row>
    <row r="140" spans="1:8" ht="18" customHeight="1" x14ac:dyDescent="0.55000000000000004">
      <c r="A140" s="110" t="s">
        <v>320</v>
      </c>
      <c r="B140" s="105" t="s">
        <v>175</v>
      </c>
    </row>
    <row r="141" spans="1:8" ht="18" customHeight="1" x14ac:dyDescent="0.55000000000000004">
      <c r="A141" s="42" t="s">
        <v>137</v>
      </c>
      <c r="B141" s="105" t="s">
        <v>6</v>
      </c>
      <c r="D141" s="147">
        <f t="shared" ref="D141:H141" si="2">D36</f>
        <v>1631542.11046466</v>
      </c>
      <c r="E141" s="147">
        <f t="shared" si="2"/>
        <v>966504.98913281946</v>
      </c>
      <c r="F141" s="147">
        <f>F36</f>
        <v>246636</v>
      </c>
      <c r="G141" s="147">
        <f t="shared" si="2"/>
        <v>0</v>
      </c>
      <c r="H141" s="147">
        <f t="shared" si="2"/>
        <v>2351411.1024240423</v>
      </c>
    </row>
    <row r="142" spans="1:8" ht="18" customHeight="1" x14ac:dyDescent="0.55000000000000004">
      <c r="A142" s="42" t="s">
        <v>148</v>
      </c>
      <c r="B142" s="105" t="s">
        <v>176</v>
      </c>
      <c r="D142" s="147">
        <f t="shared" ref="D142:H142" si="3">D49</f>
        <v>137486154.2300567</v>
      </c>
      <c r="E142" s="147">
        <f t="shared" si="3"/>
        <v>81445065.467657357</v>
      </c>
      <c r="F142" s="147">
        <f>F49</f>
        <v>0</v>
      </c>
      <c r="G142" s="147">
        <f t="shared" si="3"/>
        <v>0</v>
      </c>
      <c r="H142" s="147">
        <f t="shared" si="3"/>
        <v>218931219.69771406</v>
      </c>
    </row>
    <row r="143" spans="1:8" ht="18" customHeight="1" x14ac:dyDescent="0.55000000000000004">
      <c r="A143" s="42" t="s">
        <v>200</v>
      </c>
      <c r="B143" s="105" t="s">
        <v>177</v>
      </c>
      <c r="D143" s="147">
        <f t="shared" ref="D143:H143" si="4">D64</f>
        <v>15895772.217999995</v>
      </c>
      <c r="E143" s="147">
        <f t="shared" si="4"/>
        <v>9416016.5628924891</v>
      </c>
      <c r="F143" s="147">
        <f>F64</f>
        <v>0</v>
      </c>
      <c r="G143" s="147">
        <f t="shared" si="4"/>
        <v>10081487.120000003</v>
      </c>
      <c r="H143" s="147">
        <f t="shared" si="4"/>
        <v>15230301.660892481</v>
      </c>
    </row>
    <row r="144" spans="1:8" ht="18" customHeight="1" x14ac:dyDescent="0.55000000000000004">
      <c r="A144" s="42" t="s">
        <v>154</v>
      </c>
      <c r="B144" s="105" t="s">
        <v>8</v>
      </c>
      <c r="D144" s="147">
        <f t="shared" ref="D144:H144" si="5">D74</f>
        <v>0</v>
      </c>
      <c r="E144" s="147">
        <f t="shared" si="5"/>
        <v>1162822.7481289189</v>
      </c>
      <c r="F144" s="147">
        <f>F74</f>
        <v>0</v>
      </c>
      <c r="G144" s="147">
        <f t="shared" si="5"/>
        <v>0</v>
      </c>
      <c r="H144" s="147">
        <f t="shared" si="5"/>
        <v>1162822.7481289189</v>
      </c>
    </row>
    <row r="145" spans="1:8" ht="18" customHeight="1" x14ac:dyDescent="0.55000000000000004">
      <c r="A145" s="42" t="s">
        <v>159</v>
      </c>
      <c r="B145" s="105" t="s">
        <v>9</v>
      </c>
      <c r="D145" s="147">
        <f t="shared" ref="D145:H145" si="6">D82</f>
        <v>412710.17</v>
      </c>
      <c r="E145" s="147">
        <f t="shared" si="6"/>
        <v>0</v>
      </c>
      <c r="F145" s="147">
        <f>F82</f>
        <v>0</v>
      </c>
      <c r="G145" s="147">
        <f t="shared" si="6"/>
        <v>0</v>
      </c>
      <c r="H145" s="147">
        <f t="shared" si="6"/>
        <v>412710.17</v>
      </c>
    </row>
    <row r="146" spans="1:8" ht="18" customHeight="1" x14ac:dyDescent="0.55000000000000004">
      <c r="A146" s="42" t="s">
        <v>166</v>
      </c>
      <c r="B146" s="105" t="s">
        <v>178</v>
      </c>
      <c r="D146" s="147">
        <f t="shared" ref="D146:H146" si="7">D98</f>
        <v>1928101.4580080535</v>
      </c>
      <c r="E146" s="147">
        <f t="shared" si="7"/>
        <v>597186.6018458847</v>
      </c>
      <c r="F146" s="147">
        <f>F98</f>
        <v>0</v>
      </c>
      <c r="G146" s="147">
        <f t="shared" si="7"/>
        <v>0</v>
      </c>
      <c r="H146" s="147">
        <f t="shared" si="7"/>
        <v>2525288.0598539384</v>
      </c>
    </row>
    <row r="147" spans="1:8" ht="18" customHeight="1" x14ac:dyDescent="0.55000000000000004">
      <c r="A147" s="42" t="s">
        <v>170</v>
      </c>
      <c r="B147" s="105" t="s">
        <v>11</v>
      </c>
      <c r="D147" s="114">
        <f t="shared" ref="D147:H147" si="8">D108</f>
        <v>42684</v>
      </c>
      <c r="E147" s="114">
        <f t="shared" si="8"/>
        <v>0</v>
      </c>
      <c r="F147" s="114">
        <f>F108</f>
        <v>0</v>
      </c>
      <c r="G147" s="114">
        <f t="shared" si="8"/>
        <v>0</v>
      </c>
      <c r="H147" s="114">
        <f t="shared" si="8"/>
        <v>42683.77</v>
      </c>
    </row>
    <row r="148" spans="1:8" ht="18" customHeight="1" x14ac:dyDescent="0.55000000000000004">
      <c r="A148" s="42" t="s">
        <v>235</v>
      </c>
      <c r="B148" s="105" t="s">
        <v>179</v>
      </c>
      <c r="D148" s="148" t="s">
        <v>321</v>
      </c>
      <c r="E148" s="148" t="s">
        <v>321</v>
      </c>
      <c r="F148" s="148"/>
      <c r="G148" s="148" t="s">
        <v>321</v>
      </c>
      <c r="H148" s="147">
        <f>H111</f>
        <v>22001000</v>
      </c>
    </row>
    <row r="149" spans="1:8" ht="18" customHeight="1" x14ac:dyDescent="0.55000000000000004">
      <c r="A149" s="42" t="s">
        <v>174</v>
      </c>
      <c r="B149" s="105" t="s">
        <v>180</v>
      </c>
      <c r="D149" s="114">
        <f t="shared" ref="D149:H149" si="9">D137</f>
        <v>7272.7199999999993</v>
      </c>
      <c r="E149" s="114">
        <f t="shared" si="9"/>
        <v>4308.2676931729075</v>
      </c>
      <c r="F149" s="114">
        <f>F137</f>
        <v>0</v>
      </c>
      <c r="G149" s="114">
        <f t="shared" si="9"/>
        <v>0</v>
      </c>
      <c r="H149" s="114">
        <f t="shared" si="9"/>
        <v>11580.987693172907</v>
      </c>
    </row>
    <row r="150" spans="1:8" ht="18" customHeight="1" x14ac:dyDescent="0.55000000000000004">
      <c r="A150" s="42" t="s">
        <v>107</v>
      </c>
      <c r="B150" s="105" t="s">
        <v>108</v>
      </c>
      <c r="D150" s="197">
        <f>D18</f>
        <v>26835393.572193913</v>
      </c>
      <c r="E150" s="197">
        <f t="shared" ref="E150:H150" si="10">E18</f>
        <v>0</v>
      </c>
      <c r="F150" s="197">
        <f t="shared" si="10"/>
        <v>0</v>
      </c>
      <c r="G150" s="197">
        <f t="shared" si="10"/>
        <v>21694877.75949971</v>
      </c>
      <c r="H150" s="197">
        <f t="shared" si="10"/>
        <v>5140515.8126942031</v>
      </c>
    </row>
    <row r="151" spans="1:8" ht="18" customHeight="1" x14ac:dyDescent="0.55000000000000004">
      <c r="B151" s="105"/>
      <c r="D151" s="198"/>
      <c r="E151" s="198"/>
      <c r="F151" s="149"/>
      <c r="G151" s="198"/>
      <c r="H151" s="198"/>
    </row>
    <row r="152" spans="1:8" ht="18" customHeight="1" x14ac:dyDescent="0.55000000000000004">
      <c r="A152" s="110" t="s">
        <v>181</v>
      </c>
      <c r="B152" s="105" t="s">
        <v>175</v>
      </c>
      <c r="D152" s="199">
        <f>SUM(D141:D150)</f>
        <v>184239630.47872332</v>
      </c>
      <c r="E152" s="199">
        <f>SUM(E141:E150)</f>
        <v>93591904.637350664</v>
      </c>
      <c r="F152" s="199">
        <f>SUM(F141:F150)</f>
        <v>246636</v>
      </c>
      <c r="G152" s="199">
        <f>SUM(G141:G150)</f>
        <v>31776364.879499711</v>
      </c>
      <c r="H152" s="199">
        <f>SUM(H141:H150)</f>
        <v>267809534.00940081</v>
      </c>
    </row>
    <row r="154" spans="1:8" ht="18" customHeight="1" x14ac:dyDescent="0.55000000000000004">
      <c r="A154" s="110" t="s">
        <v>322</v>
      </c>
      <c r="B154" s="105" t="s">
        <v>323</v>
      </c>
      <c r="D154" s="200">
        <f>H152/E121</f>
        <v>0.13701570867005397</v>
      </c>
    </row>
    <row r="155" spans="1:8" ht="18" customHeight="1" x14ac:dyDescent="0.55000000000000004">
      <c r="A155" s="110" t="s">
        <v>324</v>
      </c>
      <c r="B155" s="105" t="s">
        <v>325</v>
      </c>
      <c r="D155" s="200">
        <f>H152/E127</f>
        <v>33.165267369585237</v>
      </c>
    </row>
  </sheetData>
  <mergeCells count="4">
    <mergeCell ref="C2:D2"/>
    <mergeCell ref="C5:E5"/>
    <mergeCell ref="C9:E9"/>
    <mergeCell ref="B13:D13"/>
  </mergeCells>
  <printOptions headings="1" gridLines="1"/>
  <pageMargins left="0.17" right="0.16" top="0.35" bottom="0.32" header="0.17" footer="0.17"/>
  <pageSetup paperSize="5" scale="84" fitToHeight="0" orientation="landscape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D40D51286D8B4D9C836A50BBB33558" ma:contentTypeVersion="2" ma:contentTypeDescription="Create a new document." ma:contentTypeScope="" ma:versionID="d14e5c4da1db565cb04c30bec4da997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328a1cd662c37536c074f55b1464a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35BD53A-5739-46C9-A1F2-D3C31C9D152C}"/>
</file>

<file path=customXml/itemProps2.xml><?xml version="1.0" encoding="utf-8"?>
<ds:datastoreItem xmlns:ds="http://schemas.openxmlformats.org/officeDocument/2006/customXml" ds:itemID="{2E2E1F1E-8C46-4FAB-8FB5-43B1C162B92F}"/>
</file>

<file path=customXml/itemProps3.xml><?xml version="1.0" encoding="utf-8"?>
<ds:datastoreItem xmlns:ds="http://schemas.openxmlformats.org/officeDocument/2006/customXml" ds:itemID="{447E8198-06F0-4456-872F-CEBF4E4E0C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6</vt:i4>
      </vt:variant>
    </vt:vector>
  </HeadingPairs>
  <TitlesOfParts>
    <vt:vector size="114" baseType="lpstr">
      <vt:lpstr>DME-NSP-all</vt:lpstr>
      <vt:lpstr>Charity in Rates</vt:lpstr>
      <vt:lpstr>Figures</vt:lpstr>
      <vt:lpstr>CB Table 1</vt:lpstr>
      <vt:lpstr>Rate Support-Attachment I</vt:lpstr>
      <vt:lpstr>Attachment II-All Hospitals</vt:lpstr>
      <vt:lpstr>Attachment III-All</vt:lpstr>
      <vt:lpstr>0001_Meritus</vt:lpstr>
      <vt:lpstr>0002_UMMC</vt:lpstr>
      <vt:lpstr>0003_UM Capital Region</vt:lpstr>
      <vt:lpstr>0004_Holy Cross</vt:lpstr>
      <vt:lpstr>0005_Frederick</vt:lpstr>
      <vt:lpstr>0006_UM Harford Memorial</vt:lpstr>
      <vt:lpstr>0008_Mercy</vt:lpstr>
      <vt:lpstr>0009_JHH</vt:lpstr>
      <vt:lpstr>0010_UM Shore Dorchester</vt:lpstr>
      <vt:lpstr>0011_Saint Agnes</vt:lpstr>
      <vt:lpstr>0012_Lifebridge Sinai</vt:lpstr>
      <vt:lpstr>0013_Grace</vt:lpstr>
      <vt:lpstr>0015_MedStar Franklin Square</vt:lpstr>
      <vt:lpstr>0016_White Oak</vt:lpstr>
      <vt:lpstr>0017_Garrett</vt:lpstr>
      <vt:lpstr>0018_MedStar Montgomery</vt:lpstr>
      <vt:lpstr>0019_Peninsula</vt:lpstr>
      <vt:lpstr>0022_Suburban</vt:lpstr>
      <vt:lpstr>0023_AAMC</vt:lpstr>
      <vt:lpstr>0024_MedStar Union Memorial</vt:lpstr>
      <vt:lpstr>0027_Western MD</vt:lpstr>
      <vt:lpstr>0028_MedStar St</vt:lpstr>
      <vt:lpstr>0029_JH Bayview</vt:lpstr>
      <vt:lpstr>0030_UM Shore Chester</vt:lpstr>
      <vt:lpstr>0032_Union Cecil</vt:lpstr>
      <vt:lpstr>0033_Carroll</vt:lpstr>
      <vt:lpstr>0034_MedStar Harbor</vt:lpstr>
      <vt:lpstr>0035_UM Charles Regional</vt:lpstr>
      <vt:lpstr>0037_UM Shore Easton</vt:lpstr>
      <vt:lpstr>0038_UMMC Midtown</vt:lpstr>
      <vt:lpstr>0039_Calvert</vt:lpstr>
      <vt:lpstr>0040_Lifebridge Northwest</vt:lpstr>
      <vt:lpstr>0043_UM BWMC</vt:lpstr>
      <vt:lpstr>0044_GBMC</vt:lpstr>
      <vt:lpstr>0045_McCready</vt:lpstr>
      <vt:lpstr>0048_Howard County</vt:lpstr>
      <vt:lpstr>0049_UM Upper Chesapeake</vt:lpstr>
      <vt:lpstr>0051_Doctors</vt:lpstr>
      <vt:lpstr>0056_MedStar Good Samaritan</vt:lpstr>
      <vt:lpstr>0057_Shady Grove</vt:lpstr>
      <vt:lpstr>0058_UMROI</vt:lpstr>
      <vt:lpstr>0060_Fort Washington</vt:lpstr>
      <vt:lpstr>0061_Atlantic General</vt:lpstr>
      <vt:lpstr>0062_MedStar Southern Maryland</vt:lpstr>
      <vt:lpstr>0063_UM St Joseph</vt:lpstr>
      <vt:lpstr>0064_Lifebridge Levindale</vt:lpstr>
      <vt:lpstr>0065_Holy Cross Germantown</vt:lpstr>
      <vt:lpstr>3029_Adventist Rehab</vt:lpstr>
      <vt:lpstr>3300_Mt Washington Peds</vt:lpstr>
      <vt:lpstr>4000_Sheppard Pratt</vt:lpstr>
      <vt:lpstr>4020_McNew</vt:lpstr>
      <vt:lpstr>'0001_Meritus'!Print_Area</vt:lpstr>
      <vt:lpstr>'0002_UMMC'!Print_Area</vt:lpstr>
      <vt:lpstr>'0003_UM Capital Region'!Print_Area</vt:lpstr>
      <vt:lpstr>'0004_Holy Cross'!Print_Area</vt:lpstr>
      <vt:lpstr>'0005_Frederick'!Print_Area</vt:lpstr>
      <vt:lpstr>'0006_UM Harford Memorial'!Print_Area</vt:lpstr>
      <vt:lpstr>'0008_Mercy'!Print_Area</vt:lpstr>
      <vt:lpstr>'0009_JHH'!Print_Area</vt:lpstr>
      <vt:lpstr>'0010_UM Shore Dorchester'!Print_Area</vt:lpstr>
      <vt:lpstr>'0011_Saint Agnes'!Print_Area</vt:lpstr>
      <vt:lpstr>'0012_Lifebridge Sinai'!Print_Area</vt:lpstr>
      <vt:lpstr>'0013_Grace'!Print_Area</vt:lpstr>
      <vt:lpstr>'0015_MedStar Franklin Square'!Print_Area</vt:lpstr>
      <vt:lpstr>'0016_White Oak'!Print_Area</vt:lpstr>
      <vt:lpstr>'0017_Garrett'!Print_Area</vt:lpstr>
      <vt:lpstr>'0018_MedStar Montgomery'!Print_Area</vt:lpstr>
      <vt:lpstr>'0019_Peninsula'!Print_Area</vt:lpstr>
      <vt:lpstr>'0022_Suburban'!Print_Area</vt:lpstr>
      <vt:lpstr>'0023_AAMC'!Print_Area</vt:lpstr>
      <vt:lpstr>'0024_MedStar Union Memorial'!Print_Area</vt:lpstr>
      <vt:lpstr>'0027_Western MD'!Print_Area</vt:lpstr>
      <vt:lpstr>'0028_MedStar St'!Print_Area</vt:lpstr>
      <vt:lpstr>'0029_JH Bayview'!Print_Area</vt:lpstr>
      <vt:lpstr>'0030_UM Shore Chester'!Print_Area</vt:lpstr>
      <vt:lpstr>'0032_Union Cecil'!Print_Area</vt:lpstr>
      <vt:lpstr>'0033_Carroll'!Print_Area</vt:lpstr>
      <vt:lpstr>'0034_MedStar Harbor'!Print_Area</vt:lpstr>
      <vt:lpstr>'0035_UM Charles Regional'!Print_Area</vt:lpstr>
      <vt:lpstr>'0037_UM Shore Easton'!Print_Area</vt:lpstr>
      <vt:lpstr>'0038_UMMC Midtown'!Print_Area</vt:lpstr>
      <vt:lpstr>'0039_Calvert'!Print_Area</vt:lpstr>
      <vt:lpstr>'0040_Lifebridge Northwest'!Print_Area</vt:lpstr>
      <vt:lpstr>'0043_UM BWMC'!Print_Area</vt:lpstr>
      <vt:lpstr>'0044_GBMC'!Print_Area</vt:lpstr>
      <vt:lpstr>'0045_McCready'!Print_Area</vt:lpstr>
      <vt:lpstr>'0048_Howard County'!Print_Area</vt:lpstr>
      <vt:lpstr>'0049_UM Upper Chesapeake'!Print_Area</vt:lpstr>
      <vt:lpstr>'0051_Doctors'!Print_Area</vt:lpstr>
      <vt:lpstr>'0056_MedStar Good Samaritan'!Print_Area</vt:lpstr>
      <vt:lpstr>'0057_Shady Grove'!Print_Area</vt:lpstr>
      <vt:lpstr>'0058_UMROI'!Print_Area</vt:lpstr>
      <vt:lpstr>'0060_Fort Washington'!Print_Area</vt:lpstr>
      <vt:lpstr>'0061_Atlantic General'!Print_Area</vt:lpstr>
      <vt:lpstr>'0062_MedStar Southern Maryland'!Print_Area</vt:lpstr>
      <vt:lpstr>'0063_UM St Joseph'!Print_Area</vt:lpstr>
      <vt:lpstr>'0064_Lifebridge Levindale'!Print_Area</vt:lpstr>
      <vt:lpstr>'0065_Holy Cross Germantown'!Print_Area</vt:lpstr>
      <vt:lpstr>'3029_Adventist Rehab'!Print_Area</vt:lpstr>
      <vt:lpstr>'3300_Mt Washington Peds'!Print_Area</vt:lpstr>
      <vt:lpstr>'4000_Sheppard Pratt'!Print_Area</vt:lpstr>
      <vt:lpstr>'4020_McNew'!Print_Area</vt:lpstr>
      <vt:lpstr>'Attachment II-All Hospitals'!Print_Area</vt:lpstr>
      <vt:lpstr>'CB Table 1'!Print_Area</vt:lpstr>
      <vt:lpstr>Figures!Print_Area</vt:lpstr>
      <vt:lpstr>'Rate Support-Attachment I'!Print_Area</vt:lpstr>
      <vt:lpstr>'Attachment III-Al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Williams</dc:creator>
  <cp:lastModifiedBy>Lynne Diven</cp:lastModifiedBy>
  <dcterms:created xsi:type="dcterms:W3CDTF">2023-07-25T19:44:45Z</dcterms:created>
  <dcterms:modified xsi:type="dcterms:W3CDTF">2023-11-01T13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40D51286D8B4D9C836A50BBB33558</vt:lpwstr>
  </property>
</Properties>
</file>